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P:\STAT\Publications\Annuaires\WEB\2023\"/>
    </mc:Choice>
  </mc:AlternateContent>
  <bookViews>
    <workbookView xWindow="0" yWindow="-15" windowWidth="11895" windowHeight="12900"/>
  </bookViews>
  <sheets>
    <sheet name="2.3.2" sheetId="1" r:id="rId1"/>
  </sheets>
  <calcPr calcId="162913"/>
</workbook>
</file>

<file path=xl/sharedStrings.xml><?xml version="1.0" encoding="utf-8"?>
<sst xmlns="http://schemas.openxmlformats.org/spreadsheetml/2006/main" count="357" uniqueCount="20">
  <si>
    <t>2.3.2. Qualité de l'air, nombre de dépassements des valeurs limites</t>
  </si>
  <si>
    <r>
      <t>Neuchâtel (Av. du 1</t>
    </r>
    <r>
      <rPr>
        <b/>
        <vertAlign val="superscript"/>
        <sz val="10"/>
        <rFont val="Arial Narrow"/>
        <family val="2"/>
      </rPr>
      <t>er</t>
    </r>
    <r>
      <rPr>
        <b/>
        <sz val="10"/>
        <rFont val="Arial Narrow"/>
        <family val="2"/>
      </rPr>
      <t xml:space="preserve"> Mars / dès 2000, Av. de la Gare)</t>
    </r>
  </si>
  <si>
    <r>
      <t>Ozone (O</t>
    </r>
    <r>
      <rPr>
        <vertAlign val="subscript"/>
        <sz val="10"/>
        <rFont val="Arial Narrow"/>
        <family val="2"/>
      </rPr>
      <t>3</t>
    </r>
    <r>
      <rPr>
        <sz val="10"/>
        <rFont val="Arial Narrow"/>
        <family val="2"/>
      </rPr>
      <t>)</t>
    </r>
  </si>
  <si>
    <t>Nb. de moyennes 1h. &gt; 120 µg/m3</t>
  </si>
  <si>
    <t>…</t>
  </si>
  <si>
    <t>Dioxyde d'azote (NO2)</t>
  </si>
  <si>
    <t>Moyenne annuelle (VLI)</t>
  </si>
  <si>
    <t xml:space="preserve">Nb. de moyennes 24h. &gt; 80 µg/m3 </t>
  </si>
  <si>
    <t>-</t>
  </si>
  <si>
    <t>Poussières fines (PM10)</t>
  </si>
  <si>
    <t xml:space="preserve">Nb. de moyennes 24h. &gt; 50 µg/m3 </t>
  </si>
  <si>
    <t>La Chaux-de-Fonds (Parc de l'Ouest)</t>
  </si>
  <si>
    <t>Le Locle (Rue de l'Hôtel de Ville / dès 2013, Rue Collège-Girardet)</t>
  </si>
  <si>
    <t>Moyenne annuelle (VLI = 20 µg/m3)</t>
  </si>
  <si>
    <t>Le Landeron (Grand-Marais)</t>
  </si>
  <si>
    <t>Chaumont</t>
  </si>
  <si>
    <r>
      <t>Moyenne - Valeur limite d'immission (VLI) : dioxyde d'azote = 30 µg/m</t>
    </r>
    <r>
      <rPr>
        <vertAlign val="superscript"/>
        <sz val="9"/>
        <rFont val="Arial Narrow"/>
        <family val="2"/>
      </rPr>
      <t>3</t>
    </r>
    <r>
      <rPr>
        <sz val="9"/>
        <rFont val="Arial Narrow"/>
        <family val="2"/>
      </rPr>
      <t>, particules fines = 20 µg/m</t>
    </r>
    <r>
      <rPr>
        <vertAlign val="superscript"/>
        <sz val="9"/>
        <rFont val="Arial Narrow"/>
        <family val="2"/>
      </rPr>
      <t>3</t>
    </r>
  </si>
  <si>
    <r>
      <t>Valeur limite d'immission (vli) : ozone = 120 µg/m</t>
    </r>
    <r>
      <rPr>
        <vertAlign val="superscript"/>
        <sz val="9"/>
        <rFont val="Arial Narrow"/>
        <family val="2"/>
      </rPr>
      <t>3</t>
    </r>
    <r>
      <rPr>
        <sz val="9"/>
        <rFont val="Arial Narrow"/>
        <family val="2"/>
      </rPr>
      <t>, 
dioxyde d'azote = 80 µg/m</t>
    </r>
    <r>
      <rPr>
        <vertAlign val="superscript"/>
        <sz val="9"/>
        <rFont val="Arial Narrow"/>
        <family val="2"/>
      </rPr>
      <t>3</t>
    </r>
    <r>
      <rPr>
        <sz val="9"/>
        <rFont val="Arial Narrow"/>
        <family val="2"/>
      </rPr>
      <t>, particules fines = 50 µg/m</t>
    </r>
    <r>
      <rPr>
        <vertAlign val="superscript"/>
        <sz val="9"/>
        <rFont val="Arial Narrow"/>
        <family val="2"/>
      </rPr>
      <t>3</t>
    </r>
  </si>
  <si>
    <t>Source : Service de l'énergie et de l'environnement</t>
  </si>
  <si>
    <t xml:space="preserve">-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 * #,##0.00_ ;_ * \-#,##0.00_ ;_ * &quot;-&quot;??_ ;_ @_ "/>
  </numFmts>
  <fonts count="15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 Narrow"/>
      <family val="2"/>
    </font>
    <font>
      <sz val="10"/>
      <name val="Arial Narrow"/>
      <family val="2"/>
    </font>
    <font>
      <b/>
      <vertAlign val="superscript"/>
      <sz val="10"/>
      <name val="Arial Narrow"/>
      <family val="2"/>
    </font>
    <font>
      <vertAlign val="subscript"/>
      <sz val="10"/>
      <name val="Arial Narrow"/>
      <family val="2"/>
    </font>
    <font>
      <sz val="9"/>
      <name val="Arial Narrow"/>
      <family val="2"/>
    </font>
    <font>
      <vertAlign val="superscript"/>
      <sz val="9"/>
      <name val="Arial Narrow"/>
      <family val="2"/>
    </font>
    <font>
      <sz val="9"/>
      <name val="Arial"/>
      <family val="2"/>
    </font>
    <font>
      <sz val="10"/>
      <color indexed="8"/>
      <name val="Arial"/>
      <family val="2"/>
    </font>
    <font>
      <sz val="10"/>
      <name val="MS Sans Serif"/>
      <family val="2"/>
    </font>
    <font>
      <sz val="11"/>
      <color theme="1"/>
      <name val="Arial"/>
      <family val="2"/>
    </font>
    <font>
      <sz val="11"/>
      <color indexed="8"/>
      <name val="Arial"/>
      <family val="2"/>
    </font>
    <font>
      <b/>
      <sz val="10"/>
      <color indexed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54"/>
        <bgColor indexed="64"/>
      </patternFill>
    </fill>
  </fills>
  <borders count="6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hair">
        <color auto="1"/>
      </top>
      <bottom/>
      <diagonal/>
    </border>
    <border>
      <left/>
      <right/>
      <top/>
      <bottom style="hair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31">
    <xf numFmtId="0" fontId="0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0" fillId="0" borderId="0"/>
    <xf numFmtId="0" fontId="11" fillId="0" borderId="0"/>
    <xf numFmtId="0" fontId="1" fillId="0" borderId="0"/>
    <xf numFmtId="0" fontId="11" fillId="0" borderId="0"/>
    <xf numFmtId="43" fontId="9" fillId="0" borderId="0" applyFont="0" applyFill="0" applyBorder="0" applyAlignment="0" applyProtection="0"/>
    <xf numFmtId="0" fontId="1" fillId="0" borderId="0"/>
    <xf numFmtId="0" fontId="11" fillId="0" borderId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3" fillId="0" borderId="0"/>
    <xf numFmtId="0" fontId="9" fillId="0" borderId="0"/>
    <xf numFmtId="4" fontId="14" fillId="3" borderId="5" applyNumberFormat="0" applyProtection="0">
      <alignment vertical="center"/>
    </xf>
    <xf numFmtId="0" fontId="2" fillId="4" borderId="5" applyNumberFormat="0" applyProtection="0">
      <alignment horizontal="left" vertical="center" indent="1"/>
    </xf>
    <xf numFmtId="0" fontId="1" fillId="0" borderId="0"/>
    <xf numFmtId="0" fontId="1" fillId="0" borderId="0"/>
    <xf numFmtId="0" fontId="9" fillId="0" borderId="0"/>
    <xf numFmtId="43" fontId="12" fillId="0" borderId="0" applyFont="0" applyFill="0" applyBorder="0" applyAlignment="0" applyProtection="0"/>
    <xf numFmtId="0" fontId="1" fillId="0" borderId="0"/>
    <xf numFmtId="0" fontId="1" fillId="0" borderId="0"/>
    <xf numFmtId="0" fontId="9" fillId="0" borderId="0"/>
  </cellStyleXfs>
  <cellXfs count="48">
    <xf numFmtId="0" fontId="0" fillId="0" borderId="0" xfId="0"/>
    <xf numFmtId="0" fontId="3" fillId="0" borderId="0" xfId="1" applyFont="1"/>
    <xf numFmtId="0" fontId="4" fillId="0" borderId="0" xfId="1" applyFont="1"/>
    <xf numFmtId="0" fontId="2" fillId="0" borderId="0" xfId="1" applyFont="1"/>
    <xf numFmtId="0" fontId="2" fillId="0" borderId="0" xfId="1"/>
    <xf numFmtId="0" fontId="2" fillId="0" borderId="0" xfId="1" applyFont="1" applyFill="1"/>
    <xf numFmtId="0" fontId="4" fillId="2" borderId="1" xfId="1" applyFont="1" applyFill="1" applyBorder="1"/>
    <xf numFmtId="0" fontId="4" fillId="2" borderId="1" xfId="1" applyFont="1" applyFill="1" applyBorder="1" applyAlignment="1">
      <alignment horizontal="right" vertical="center"/>
    </xf>
    <xf numFmtId="0" fontId="4" fillId="0" borderId="0" xfId="1" applyFont="1" applyAlignment="1">
      <alignment horizontal="right"/>
    </xf>
    <xf numFmtId="0" fontId="2" fillId="0" borderId="0" xfId="1" applyAlignment="1">
      <alignment horizontal="right"/>
    </xf>
    <xf numFmtId="0" fontId="4" fillId="0" borderId="0" xfId="1" applyFont="1" applyFill="1" applyAlignment="1">
      <alignment horizontal="right"/>
    </xf>
    <xf numFmtId="0" fontId="2" fillId="0" borderId="0" xfId="1" applyFill="1" applyAlignment="1">
      <alignment horizontal="right"/>
    </xf>
    <xf numFmtId="0" fontId="4" fillId="0" borderId="0" xfId="1" applyFont="1" applyAlignment="1">
      <alignment wrapText="1"/>
    </xf>
    <xf numFmtId="0" fontId="4" fillId="0" borderId="2" xfId="1" applyFont="1" applyBorder="1"/>
    <xf numFmtId="3" fontId="4" fillId="0" borderId="2" xfId="1" applyNumberFormat="1" applyFont="1" applyBorder="1"/>
    <xf numFmtId="3" fontId="4" fillId="0" borderId="2" xfId="1" applyNumberFormat="1" applyFont="1" applyFill="1" applyBorder="1" applyAlignment="1">
      <alignment horizontal="right"/>
    </xf>
    <xf numFmtId="0" fontId="4" fillId="0" borderId="3" xfId="1" applyFont="1" applyBorder="1"/>
    <xf numFmtId="3" fontId="4" fillId="0" borderId="3" xfId="1" applyNumberFormat="1" applyFont="1" applyBorder="1"/>
    <xf numFmtId="3" fontId="4" fillId="0" borderId="3" xfId="1" applyNumberFormat="1" applyFont="1" applyFill="1" applyBorder="1" applyAlignment="1">
      <alignment horizontal="right"/>
    </xf>
    <xf numFmtId="3" fontId="4" fillId="0" borderId="0" xfId="1" applyNumberFormat="1" applyFont="1" applyFill="1" applyAlignment="1">
      <alignment horizontal="right"/>
    </xf>
    <xf numFmtId="0" fontId="4" fillId="0" borderId="0" xfId="1" applyFont="1" applyBorder="1"/>
    <xf numFmtId="0" fontId="4" fillId="0" borderId="0" xfId="1" applyFont="1" applyFill="1" applyBorder="1" applyAlignment="1">
      <alignment horizontal="right"/>
    </xf>
    <xf numFmtId="0" fontId="4" fillId="0" borderId="4" xfId="1" applyFont="1" applyBorder="1"/>
    <xf numFmtId="0" fontId="4" fillId="0" borderId="4" xfId="1" applyFont="1" applyFill="1" applyBorder="1" applyAlignment="1">
      <alignment horizontal="right"/>
    </xf>
    <xf numFmtId="0" fontId="3" fillId="0" borderId="0" xfId="1" applyFont="1" applyAlignment="1"/>
    <xf numFmtId="0" fontId="3" fillId="0" borderId="0" xfId="1" applyFont="1" applyFill="1" applyAlignment="1">
      <alignment horizontal="right" wrapText="1"/>
    </xf>
    <xf numFmtId="3" fontId="4" fillId="0" borderId="0" xfId="1" applyNumberFormat="1" applyFont="1"/>
    <xf numFmtId="0" fontId="3" fillId="0" borderId="0" xfId="1" applyFont="1" applyAlignment="1">
      <alignment wrapText="1"/>
    </xf>
    <xf numFmtId="0" fontId="2" fillId="0" borderId="4" xfId="1" applyBorder="1"/>
    <xf numFmtId="0" fontId="2" fillId="0" borderId="0" xfId="1" applyBorder="1"/>
    <xf numFmtId="0" fontId="7" fillId="0" borderId="0" xfId="1" applyFont="1"/>
    <xf numFmtId="0" fontId="7" fillId="0" borderId="0" xfId="1" applyFont="1" applyAlignment="1"/>
    <xf numFmtId="0" fontId="7" fillId="0" borderId="0" xfId="2" applyFont="1"/>
    <xf numFmtId="0" fontId="4" fillId="2" borderId="1" xfId="1" applyFont="1" applyFill="1" applyBorder="1" applyAlignment="1">
      <alignment horizontal="right" vertical="center"/>
    </xf>
    <xf numFmtId="3" fontId="4" fillId="0" borderId="0" xfId="1" applyNumberFormat="1" applyFont="1" applyFill="1" applyAlignment="1">
      <alignment horizontal="right"/>
    </xf>
    <xf numFmtId="0" fontId="4" fillId="0" borderId="0" xfId="1" applyFont="1" applyFill="1" applyAlignment="1">
      <alignment horizontal="right"/>
    </xf>
    <xf numFmtId="0" fontId="4" fillId="0" borderId="0" xfId="1" applyFont="1" applyFill="1" applyBorder="1" applyAlignment="1">
      <alignment horizontal="right"/>
    </xf>
    <xf numFmtId="3" fontId="4" fillId="0" borderId="3" xfId="1" applyNumberFormat="1" applyFont="1" applyFill="1" applyBorder="1" applyAlignment="1">
      <alignment horizontal="right"/>
    </xf>
    <xf numFmtId="3" fontId="4" fillId="0" borderId="2" xfId="1" applyNumberFormat="1" applyFont="1" applyFill="1" applyBorder="1" applyAlignment="1">
      <alignment horizontal="right"/>
    </xf>
    <xf numFmtId="0" fontId="2" fillId="0" borderId="0" xfId="1" applyAlignment="1">
      <alignment horizontal="right"/>
    </xf>
    <xf numFmtId="0" fontId="2" fillId="0" borderId="0" xfId="1" applyFill="1" applyAlignment="1">
      <alignment horizontal="right"/>
    </xf>
    <xf numFmtId="0" fontId="4" fillId="0" borderId="4" xfId="1" applyFont="1" applyFill="1" applyBorder="1" applyAlignment="1">
      <alignment horizontal="right"/>
    </xf>
    <xf numFmtId="3" fontId="4" fillId="0" borderId="3" xfId="1" quotePrefix="1" applyNumberFormat="1" applyFont="1" applyFill="1" applyBorder="1" applyAlignment="1">
      <alignment horizontal="right"/>
    </xf>
    <xf numFmtId="0" fontId="4" fillId="0" borderId="0" xfId="1" quotePrefix="1" applyFont="1" applyFill="1" applyBorder="1" applyAlignment="1">
      <alignment horizontal="right"/>
    </xf>
    <xf numFmtId="3" fontId="4" fillId="0" borderId="0" xfId="1" applyNumberFormat="1" applyFont="1" applyFill="1" applyBorder="1" applyAlignment="1">
      <alignment horizontal="right"/>
    </xf>
    <xf numFmtId="3" fontId="4" fillId="0" borderId="0" xfId="1" quotePrefix="1" applyNumberFormat="1" applyFont="1" applyFill="1" applyBorder="1" applyAlignment="1">
      <alignment horizontal="right"/>
    </xf>
    <xf numFmtId="0" fontId="3" fillId="0" borderId="0" xfId="1" applyFont="1" applyAlignment="1">
      <alignment horizontal="left" wrapText="1"/>
    </xf>
    <xf numFmtId="0" fontId="3" fillId="0" borderId="0" xfId="1" applyFont="1" applyAlignment="1">
      <alignment horizontal="left"/>
    </xf>
  </cellXfs>
  <cellStyles count="31">
    <cellStyle name="Komma 2" xfId="27"/>
    <cellStyle name="Milliers 2" xfId="14"/>
    <cellStyle name="Milliers 3" xfId="18"/>
    <cellStyle name="Normal" xfId="0" builtinId="0"/>
    <cellStyle name="Normal 10" xfId="11"/>
    <cellStyle name="Normal 2" xfId="3"/>
    <cellStyle name="Normal 2 2" xfId="4"/>
    <cellStyle name="Normal 2 2 2" xfId="24"/>
    <cellStyle name="Normal 2 3" xfId="25"/>
    <cellStyle name="Normal 2 4" xfId="28"/>
    <cellStyle name="Normal 2 5" xfId="29"/>
    <cellStyle name="Normal 2 6" xfId="15"/>
    <cellStyle name="Normal 3" xfId="5"/>
    <cellStyle name="Normal 3 2" xfId="16"/>
    <cellStyle name="Normal 4" xfId="6"/>
    <cellStyle name="Normal 4 2" xfId="7"/>
    <cellStyle name="Normal 4 3" xfId="17"/>
    <cellStyle name="Normal 5" xfId="8"/>
    <cellStyle name="Normal 5 2" xfId="21"/>
    <cellStyle name="Normal 6" xfId="26"/>
    <cellStyle name="Normal 7" xfId="30"/>
    <cellStyle name="Normal 8" xfId="13"/>
    <cellStyle name="Normal 9" xfId="12"/>
    <cellStyle name="Normal_2.2 environnement" xfId="1"/>
    <cellStyle name="Normal_Classeur1" xfId="2"/>
    <cellStyle name="Pourcentage 2" xfId="19"/>
    <cellStyle name="SAPBEXaggData" xfId="22"/>
    <cellStyle name="SAPBEXHLevel0" xfId="23"/>
    <cellStyle name="Standard 2" xfId="20"/>
    <cellStyle name="Standard 3" xfId="9"/>
    <cellStyle name="Standard_01.01.2007" xfId="1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6</xdr:col>
      <xdr:colOff>133350</xdr:colOff>
      <xdr:row>47</xdr:row>
      <xdr:rowOff>114300</xdr:rowOff>
    </xdr:from>
    <xdr:to>
      <xdr:col>31</xdr:col>
      <xdr:colOff>142874</xdr:colOff>
      <xdr:row>49</xdr:row>
      <xdr:rowOff>107283</xdr:rowOff>
    </xdr:to>
    <xdr:grpSp>
      <xdr:nvGrpSpPr>
        <xdr:cNvPr id="3" name="Groupe 2"/>
        <xdr:cNvGrpSpPr/>
      </xdr:nvGrpSpPr>
      <xdr:grpSpPr>
        <a:xfrm>
          <a:off x="5810250" y="6200775"/>
          <a:ext cx="1914524" cy="393033"/>
          <a:chOff x="5648326" y="4371976"/>
          <a:chExt cx="1771428" cy="394773"/>
        </a:xfrm>
      </xdr:grpSpPr>
      <xdr:sp macro="" textlink="">
        <xdr:nvSpPr>
          <xdr:cNvPr id="4" name="Rectangle 3"/>
          <xdr:cNvSpPr/>
        </xdr:nvSpPr>
        <xdr:spPr>
          <a:xfrm>
            <a:off x="5648326" y="4371976"/>
            <a:ext cx="1598629" cy="394773"/>
          </a:xfrm>
          <a:prstGeom prst="rect">
            <a:avLst/>
          </a:prstGeom>
          <a:solidFill>
            <a:schemeClr val="bg1"/>
          </a:solidFill>
          <a:ln w="6350">
            <a:solidFill>
              <a:schemeClr val="bg1">
                <a:lumMod val="6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fr-CH" sz="1100"/>
          </a:p>
        </xdr:txBody>
      </xdr:sp>
      <xdr:pic>
        <xdr:nvPicPr>
          <xdr:cNvPr id="5" name="Image 4" descr="C:\Users\aubryla\AppData\Local\Microsoft\Windows\Temporary Internet Files\Content.IE5\D3J24BKI\magnifying-glass-clipart[1].jpg"/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660" t="3192" r="3722" b="3723"/>
          <a:stretch/>
        </xdr:blipFill>
        <xdr:spPr bwMode="auto">
          <a:xfrm>
            <a:off x="5655470" y="4379122"/>
            <a:ext cx="364658" cy="36258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sp macro="" textlink="">
        <xdr:nvSpPr>
          <xdr:cNvPr id="6" name="ZoneTexte 5"/>
          <xdr:cNvSpPr txBox="1"/>
        </xdr:nvSpPr>
        <xdr:spPr>
          <a:xfrm>
            <a:off x="5962612" y="4384593"/>
            <a:ext cx="1457142" cy="36954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r>
              <a:rPr lang="fr-CH" sz="900">
                <a:latin typeface="Arial Narrow" panose="020B0606020202030204" pitchFamily="34" charset="0"/>
              </a:rPr>
              <a:t>Afficher les colonnes cachées pour voir plus d'années</a:t>
            </a:r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G51"/>
  <sheetViews>
    <sheetView tabSelected="1" workbookViewId="0">
      <selection activeCell="AH8" sqref="AH8"/>
    </sheetView>
  </sheetViews>
  <sheetFormatPr baseColWidth="10" defaultRowHeight="12.75" x14ac:dyDescent="0.2"/>
  <cols>
    <col min="1" max="1" width="25" style="4" customWidth="1"/>
    <col min="2" max="2" width="25.85546875" style="4" bestFit="1" customWidth="1"/>
    <col min="3" max="3" width="5.7109375" style="4" customWidth="1"/>
    <col min="4" max="5" width="5.7109375" style="4" hidden="1" customWidth="1"/>
    <col min="6" max="6" width="5.7109375" style="4" customWidth="1"/>
    <col min="7" max="10" width="5.7109375" style="4" hidden="1" customWidth="1"/>
    <col min="11" max="11" width="5.7109375" style="4" customWidth="1"/>
    <col min="12" max="15" width="5.7109375" style="4" hidden="1" customWidth="1"/>
    <col min="16" max="16" width="5.7109375" style="4" customWidth="1"/>
    <col min="17" max="20" width="5.7109375" style="4" hidden="1" customWidth="1"/>
    <col min="21" max="21" width="5.7109375" style="4" customWidth="1"/>
    <col min="22" max="25" width="5.7109375" style="4" hidden="1" customWidth="1"/>
    <col min="26" max="33" width="5.7109375" style="4" customWidth="1"/>
    <col min="34" max="16384" width="11.42578125" style="4"/>
  </cols>
  <sheetData>
    <row r="1" spans="1:33" ht="12" customHeight="1" x14ac:dyDescent="0.2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3"/>
      <c r="S1" s="3"/>
      <c r="T1" s="3"/>
      <c r="U1" s="3"/>
      <c r="AA1" s="3"/>
      <c r="AB1" s="3"/>
      <c r="AC1" s="3"/>
      <c r="AD1" s="3"/>
      <c r="AE1" s="3"/>
      <c r="AF1" s="3"/>
      <c r="AG1" s="3"/>
    </row>
    <row r="2" spans="1:33" ht="12" customHeight="1" x14ac:dyDescent="0.2">
      <c r="A2" s="1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5"/>
      <c r="S2" s="5"/>
      <c r="T2" s="5"/>
      <c r="U2" s="5"/>
      <c r="AA2" s="3"/>
      <c r="AB2" s="3"/>
      <c r="AC2" s="3"/>
      <c r="AD2" s="3"/>
      <c r="AE2" s="3"/>
      <c r="AF2" s="3"/>
      <c r="AG2" s="3"/>
    </row>
    <row r="3" spans="1:33" ht="12" customHeight="1" x14ac:dyDescent="0.2">
      <c r="A3" s="6"/>
      <c r="B3" s="7"/>
      <c r="C3" s="7">
        <v>1992</v>
      </c>
      <c r="D3" s="7">
        <v>1993</v>
      </c>
      <c r="E3" s="7">
        <v>1994</v>
      </c>
      <c r="F3" s="7">
        <v>1995</v>
      </c>
      <c r="G3" s="7">
        <v>1996</v>
      </c>
      <c r="H3" s="7">
        <v>1997</v>
      </c>
      <c r="I3" s="7">
        <v>1998</v>
      </c>
      <c r="J3" s="7">
        <v>1999</v>
      </c>
      <c r="K3" s="7">
        <v>2000</v>
      </c>
      <c r="L3" s="7">
        <v>2001</v>
      </c>
      <c r="M3" s="7">
        <v>2002</v>
      </c>
      <c r="N3" s="7">
        <v>2003</v>
      </c>
      <c r="O3" s="7">
        <v>2004</v>
      </c>
      <c r="P3" s="7">
        <v>2005</v>
      </c>
      <c r="Q3" s="7">
        <v>2006</v>
      </c>
      <c r="R3" s="7">
        <v>2007</v>
      </c>
      <c r="S3" s="7">
        <v>2008</v>
      </c>
      <c r="T3" s="7">
        <v>2009</v>
      </c>
      <c r="U3" s="7">
        <v>2010</v>
      </c>
      <c r="V3" s="7">
        <v>2011</v>
      </c>
      <c r="W3" s="7">
        <v>2012</v>
      </c>
      <c r="X3" s="7">
        <v>2013</v>
      </c>
      <c r="Y3" s="33">
        <v>2014</v>
      </c>
      <c r="Z3" s="33">
        <v>2015</v>
      </c>
      <c r="AA3" s="33">
        <v>2016</v>
      </c>
      <c r="AB3" s="33">
        <v>2017</v>
      </c>
      <c r="AC3" s="33">
        <v>2018</v>
      </c>
      <c r="AD3" s="33">
        <v>2019</v>
      </c>
      <c r="AE3" s="33">
        <v>2020</v>
      </c>
      <c r="AF3" s="33">
        <v>2021</v>
      </c>
      <c r="AG3" s="33">
        <v>2022</v>
      </c>
    </row>
    <row r="4" spans="1:33" ht="4.5" customHeight="1" x14ac:dyDescent="0.2">
      <c r="A4" s="2"/>
      <c r="C4" s="8"/>
      <c r="D4" s="8"/>
      <c r="E4" s="8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39"/>
      <c r="Z4" s="39"/>
      <c r="AA4" s="39"/>
      <c r="AB4" s="39"/>
      <c r="AC4" s="39"/>
      <c r="AD4" s="39"/>
      <c r="AE4" s="39"/>
      <c r="AF4" s="39"/>
      <c r="AG4" s="39"/>
    </row>
    <row r="5" spans="1:33" ht="12" customHeight="1" x14ac:dyDescent="0.2">
      <c r="A5" s="46" t="s">
        <v>1</v>
      </c>
      <c r="B5" s="46"/>
      <c r="C5" s="10"/>
      <c r="D5" s="10"/>
      <c r="E5" s="10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40"/>
      <c r="Z5" s="40"/>
      <c r="AA5" s="40"/>
      <c r="AB5" s="40"/>
      <c r="AC5" s="40"/>
      <c r="AD5" s="40"/>
      <c r="AE5" s="40"/>
      <c r="AF5" s="40"/>
      <c r="AG5" s="40"/>
    </row>
    <row r="6" spans="1:33" ht="4.5" customHeight="1" x14ac:dyDescent="0.2">
      <c r="A6" s="2"/>
      <c r="C6" s="10"/>
      <c r="D6" s="10"/>
      <c r="E6" s="10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40"/>
      <c r="Z6" s="40"/>
      <c r="AA6" s="40"/>
      <c r="AB6" s="40"/>
      <c r="AC6" s="40"/>
      <c r="AD6" s="40"/>
      <c r="AE6" s="40"/>
      <c r="AF6" s="40"/>
      <c r="AG6" s="40"/>
    </row>
    <row r="7" spans="1:33" ht="15.75" x14ac:dyDescent="0.3">
      <c r="A7" s="12" t="s">
        <v>2</v>
      </c>
      <c r="B7" s="2" t="s">
        <v>3</v>
      </c>
      <c r="C7" s="10">
        <v>240</v>
      </c>
      <c r="D7" s="10">
        <v>135</v>
      </c>
      <c r="E7" s="10">
        <v>263</v>
      </c>
      <c r="F7" s="10">
        <v>263</v>
      </c>
      <c r="G7" s="10">
        <v>183</v>
      </c>
      <c r="H7" s="10">
        <v>206</v>
      </c>
      <c r="I7" s="10">
        <v>226</v>
      </c>
      <c r="J7" s="10" t="s">
        <v>4</v>
      </c>
      <c r="K7" s="10">
        <v>50</v>
      </c>
      <c r="L7" s="10">
        <v>131</v>
      </c>
      <c r="M7" s="10">
        <v>90</v>
      </c>
      <c r="N7" s="10">
        <v>387</v>
      </c>
      <c r="O7" s="10">
        <v>143</v>
      </c>
      <c r="P7" s="10">
        <v>151</v>
      </c>
      <c r="Q7" s="10">
        <v>295</v>
      </c>
      <c r="R7" s="10">
        <v>111</v>
      </c>
      <c r="S7" s="10">
        <v>131</v>
      </c>
      <c r="T7" s="10">
        <v>99</v>
      </c>
      <c r="U7" s="10">
        <v>234</v>
      </c>
      <c r="V7" s="10">
        <v>198</v>
      </c>
      <c r="W7" s="10">
        <v>133</v>
      </c>
      <c r="X7" s="10">
        <v>249</v>
      </c>
      <c r="Y7" s="35">
        <v>137</v>
      </c>
      <c r="Z7" s="35">
        <v>278</v>
      </c>
      <c r="AA7" s="35">
        <v>133</v>
      </c>
      <c r="AB7" s="35">
        <v>116</v>
      </c>
      <c r="AC7" s="35">
        <v>316</v>
      </c>
      <c r="AD7" s="35">
        <v>207</v>
      </c>
      <c r="AE7" s="35">
        <v>106</v>
      </c>
      <c r="AF7" s="35">
        <v>82</v>
      </c>
      <c r="AG7" s="35">
        <v>229</v>
      </c>
    </row>
    <row r="8" spans="1:33" x14ac:dyDescent="0.2">
      <c r="A8" s="13" t="s">
        <v>5</v>
      </c>
      <c r="B8" s="14" t="s">
        <v>6</v>
      </c>
      <c r="C8" s="15">
        <v>39.518092267497877</v>
      </c>
      <c r="D8" s="15">
        <v>37.516367818185039</v>
      </c>
      <c r="E8" s="15">
        <v>30.329342596239723</v>
      </c>
      <c r="F8" s="15">
        <v>37.948741782362937</v>
      </c>
      <c r="G8" s="15">
        <v>31.922763809422339</v>
      </c>
      <c r="H8" s="15">
        <v>31.918551716242227</v>
      </c>
      <c r="I8" s="15">
        <v>30.885653247700667</v>
      </c>
      <c r="J8" s="15" t="s">
        <v>4</v>
      </c>
      <c r="K8" s="15">
        <v>35.163659725217848</v>
      </c>
      <c r="L8" s="15">
        <v>32.026406183932515</v>
      </c>
      <c r="M8" s="15">
        <v>34.322900375535099</v>
      </c>
      <c r="N8" s="15">
        <v>35.290486455205411</v>
      </c>
      <c r="O8" s="15">
        <v>32.552320783228829</v>
      </c>
      <c r="P8" s="15">
        <v>33.145149891658569</v>
      </c>
      <c r="Q8" s="15">
        <v>32.039975579732406</v>
      </c>
      <c r="R8" s="15">
        <v>29.749564594655503</v>
      </c>
      <c r="S8" s="15">
        <v>31.330750729258682</v>
      </c>
      <c r="T8" s="15">
        <v>30.074813771592154</v>
      </c>
      <c r="U8" s="15">
        <v>29.764474983144613</v>
      </c>
      <c r="V8" s="15">
        <v>30.374896977911238</v>
      </c>
      <c r="W8" s="15">
        <v>29.27244720766446</v>
      </c>
      <c r="X8" s="15">
        <v>30.103672420256213</v>
      </c>
      <c r="Y8" s="38">
        <v>29.366357368889474</v>
      </c>
      <c r="Z8" s="38">
        <v>28.837110771504204</v>
      </c>
      <c r="AA8" s="38">
        <v>26.5</v>
      </c>
      <c r="AB8" s="38">
        <v>27.5</v>
      </c>
      <c r="AC8" s="38">
        <v>25.676562846964554</v>
      </c>
      <c r="AD8" s="38">
        <v>23.941598346332867</v>
      </c>
      <c r="AE8" s="38">
        <v>19.242663107676357</v>
      </c>
      <c r="AF8" s="38">
        <v>23.335682201692897</v>
      </c>
      <c r="AG8" s="38">
        <v>18</v>
      </c>
    </row>
    <row r="9" spans="1:33" x14ac:dyDescent="0.2">
      <c r="A9" s="16"/>
      <c r="B9" s="17" t="s">
        <v>7</v>
      </c>
      <c r="C9" s="18">
        <v>4</v>
      </c>
      <c r="D9" s="18">
        <v>3</v>
      </c>
      <c r="E9" s="18" t="s">
        <v>8</v>
      </c>
      <c r="F9" s="18" t="s">
        <v>8</v>
      </c>
      <c r="G9" s="18" t="s">
        <v>8</v>
      </c>
      <c r="H9" s="18" t="s">
        <v>8</v>
      </c>
      <c r="I9" s="18" t="s">
        <v>8</v>
      </c>
      <c r="J9" s="18" t="s">
        <v>4</v>
      </c>
      <c r="K9" s="18" t="s">
        <v>8</v>
      </c>
      <c r="L9" s="18" t="s">
        <v>8</v>
      </c>
      <c r="M9" s="18" t="s">
        <v>8</v>
      </c>
      <c r="N9" s="18">
        <v>1</v>
      </c>
      <c r="O9" s="18" t="s">
        <v>8</v>
      </c>
      <c r="P9" s="18" t="s">
        <v>8</v>
      </c>
      <c r="Q9" s="18" t="s">
        <v>8</v>
      </c>
      <c r="R9" s="18" t="s">
        <v>8</v>
      </c>
      <c r="S9" s="18" t="s">
        <v>8</v>
      </c>
      <c r="T9" s="18" t="s">
        <v>8</v>
      </c>
      <c r="U9" s="18" t="s">
        <v>8</v>
      </c>
      <c r="V9" s="18" t="s">
        <v>8</v>
      </c>
      <c r="W9" s="18" t="s">
        <v>8</v>
      </c>
      <c r="X9" s="18" t="s">
        <v>8</v>
      </c>
      <c r="Y9" s="37" t="s">
        <v>8</v>
      </c>
      <c r="Z9" s="37" t="s">
        <v>8</v>
      </c>
      <c r="AA9" s="37" t="s">
        <v>8</v>
      </c>
      <c r="AB9" s="37" t="s">
        <v>8</v>
      </c>
      <c r="AC9" s="42" t="s">
        <v>8</v>
      </c>
      <c r="AD9" s="42" t="s">
        <v>8</v>
      </c>
      <c r="AE9" s="42" t="s">
        <v>8</v>
      </c>
      <c r="AF9" s="42" t="s">
        <v>8</v>
      </c>
      <c r="AG9" s="42">
        <v>0</v>
      </c>
    </row>
    <row r="10" spans="1:33" x14ac:dyDescent="0.2">
      <c r="A10" s="2" t="s">
        <v>9</v>
      </c>
      <c r="B10" s="14" t="s">
        <v>6</v>
      </c>
      <c r="C10" s="19" t="s">
        <v>4</v>
      </c>
      <c r="D10" s="19" t="s">
        <v>4</v>
      </c>
      <c r="E10" s="19" t="s">
        <v>4</v>
      </c>
      <c r="F10" s="19" t="s">
        <v>4</v>
      </c>
      <c r="G10" s="19" t="s">
        <v>4</v>
      </c>
      <c r="H10" s="19" t="s">
        <v>4</v>
      </c>
      <c r="I10" s="19" t="s">
        <v>4</v>
      </c>
      <c r="J10" s="19" t="s">
        <v>4</v>
      </c>
      <c r="K10" s="19" t="s">
        <v>4</v>
      </c>
      <c r="L10" s="19" t="s">
        <v>4</v>
      </c>
      <c r="M10" s="19" t="s">
        <v>4</v>
      </c>
      <c r="N10" s="19" t="s">
        <v>4</v>
      </c>
      <c r="O10" s="19" t="s">
        <v>4</v>
      </c>
      <c r="P10" s="19" t="s">
        <v>4</v>
      </c>
      <c r="Q10" s="19" t="s">
        <v>4</v>
      </c>
      <c r="R10" s="19" t="s">
        <v>4</v>
      </c>
      <c r="S10" s="19">
        <v>19.118821441135466</v>
      </c>
      <c r="T10" s="19">
        <v>18.389867972946231</v>
      </c>
      <c r="U10" s="19">
        <v>16.000340794009617</v>
      </c>
      <c r="V10" s="19">
        <v>18.898095686704504</v>
      </c>
      <c r="W10" s="19">
        <v>15.360441307325081</v>
      </c>
      <c r="X10" s="19">
        <v>16.100000000000001</v>
      </c>
      <c r="Y10" s="34">
        <v>12.8</v>
      </c>
      <c r="Z10" s="34">
        <v>15.7</v>
      </c>
      <c r="AA10" s="34">
        <v>15</v>
      </c>
      <c r="AB10" s="34">
        <v>14.6</v>
      </c>
      <c r="AC10" s="34">
        <v>15.2</v>
      </c>
      <c r="AD10" s="34">
        <v>12.910031415415929</v>
      </c>
      <c r="AE10" s="34">
        <v>12.834804828685234</v>
      </c>
      <c r="AF10" s="34">
        <v>13.422398903311292</v>
      </c>
      <c r="AG10" s="34">
        <v>13.76</v>
      </c>
    </row>
    <row r="11" spans="1:33" x14ac:dyDescent="0.2">
      <c r="A11" s="20"/>
      <c r="B11" s="20" t="s">
        <v>10</v>
      </c>
      <c r="C11" s="21" t="s">
        <v>4</v>
      </c>
      <c r="D11" s="21" t="s">
        <v>4</v>
      </c>
      <c r="E11" s="21" t="s">
        <v>4</v>
      </c>
      <c r="F11" s="21" t="s">
        <v>4</v>
      </c>
      <c r="G11" s="21" t="s">
        <v>4</v>
      </c>
      <c r="H11" s="21" t="s">
        <v>4</v>
      </c>
      <c r="I11" s="21" t="s">
        <v>4</v>
      </c>
      <c r="J11" s="21" t="s">
        <v>4</v>
      </c>
      <c r="K11" s="21" t="s">
        <v>4</v>
      </c>
      <c r="L11" s="21" t="s">
        <v>4</v>
      </c>
      <c r="M11" s="21" t="s">
        <v>4</v>
      </c>
      <c r="N11" s="21" t="s">
        <v>4</v>
      </c>
      <c r="O11" s="21" t="s">
        <v>4</v>
      </c>
      <c r="P11" s="21" t="s">
        <v>4</v>
      </c>
      <c r="Q11" s="21" t="s">
        <v>4</v>
      </c>
      <c r="R11" s="21" t="s">
        <v>4</v>
      </c>
      <c r="S11" s="21">
        <v>9</v>
      </c>
      <c r="T11" s="21">
        <v>7</v>
      </c>
      <c r="U11" s="21">
        <v>2</v>
      </c>
      <c r="V11" s="21">
        <v>11</v>
      </c>
      <c r="W11" s="21">
        <v>3</v>
      </c>
      <c r="X11" s="21">
        <v>7</v>
      </c>
      <c r="Y11" s="36">
        <v>1</v>
      </c>
      <c r="Z11" s="36">
        <v>1</v>
      </c>
      <c r="AA11" s="36">
        <v>1</v>
      </c>
      <c r="AB11" s="36">
        <v>4</v>
      </c>
      <c r="AC11" s="36">
        <v>1</v>
      </c>
      <c r="AD11" s="36" t="s">
        <v>8</v>
      </c>
      <c r="AE11" s="36" t="s">
        <v>8</v>
      </c>
      <c r="AF11" s="36" t="s">
        <v>8</v>
      </c>
      <c r="AG11" s="36">
        <v>0</v>
      </c>
    </row>
    <row r="12" spans="1:33" ht="4.5" customHeight="1" x14ac:dyDescent="0.2">
      <c r="A12" s="22"/>
      <c r="B12" s="22"/>
      <c r="C12" s="23"/>
      <c r="D12" s="23"/>
      <c r="E12" s="23"/>
      <c r="F12" s="23"/>
      <c r="G12" s="23"/>
      <c r="H12" s="23"/>
      <c r="I12" s="23"/>
      <c r="J12" s="23"/>
      <c r="K12" s="23"/>
      <c r="L12" s="23"/>
      <c r="M12" s="23"/>
      <c r="N12" s="23"/>
      <c r="O12" s="23"/>
      <c r="P12" s="23"/>
      <c r="Q12" s="23"/>
      <c r="R12" s="23"/>
      <c r="S12" s="23"/>
      <c r="T12" s="23"/>
      <c r="U12" s="23"/>
      <c r="V12" s="23"/>
      <c r="W12" s="23"/>
      <c r="X12" s="23"/>
      <c r="Y12" s="41"/>
      <c r="Z12" s="41"/>
      <c r="AA12" s="41"/>
      <c r="AB12" s="41"/>
      <c r="AC12" s="41"/>
      <c r="AD12" s="41"/>
      <c r="AE12" s="41"/>
      <c r="AF12" s="41"/>
      <c r="AG12" s="41"/>
    </row>
    <row r="13" spans="1:33" ht="4.5" customHeight="1" x14ac:dyDescent="0.2">
      <c r="A13" s="20"/>
      <c r="B13" s="2"/>
      <c r="C13" s="21"/>
      <c r="D13" s="21"/>
      <c r="E13" s="21"/>
      <c r="F13" s="21"/>
      <c r="G13" s="21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0"/>
      <c r="W13" s="10"/>
      <c r="X13" s="10"/>
      <c r="Y13" s="35"/>
      <c r="Z13" s="35"/>
      <c r="AA13" s="35"/>
      <c r="AB13" s="35"/>
      <c r="AC13" s="35"/>
      <c r="AD13" s="35"/>
      <c r="AE13" s="35"/>
      <c r="AF13" s="35"/>
      <c r="AG13" s="35"/>
    </row>
    <row r="14" spans="1:33" x14ac:dyDescent="0.2">
      <c r="A14" s="24" t="s">
        <v>11</v>
      </c>
      <c r="C14" s="10"/>
      <c r="D14" s="10"/>
      <c r="E14" s="10"/>
      <c r="F14" s="11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11"/>
      <c r="X14" s="11"/>
      <c r="Y14" s="40"/>
      <c r="Z14" s="40"/>
      <c r="AA14" s="40"/>
      <c r="AB14" s="40"/>
      <c r="AC14" s="40"/>
      <c r="AD14" s="40"/>
      <c r="AE14" s="40"/>
      <c r="AF14" s="40"/>
      <c r="AG14" s="40"/>
    </row>
    <row r="15" spans="1:33" ht="4.5" customHeight="1" x14ac:dyDescent="0.2">
      <c r="A15" s="2"/>
      <c r="C15" s="10"/>
      <c r="D15" s="10"/>
      <c r="E15" s="10"/>
      <c r="F15" s="11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  <c r="S15" s="11"/>
      <c r="T15" s="11"/>
      <c r="U15" s="11"/>
      <c r="V15" s="11"/>
      <c r="W15" s="11"/>
      <c r="X15" s="11"/>
      <c r="Y15" s="40"/>
      <c r="Z15" s="40"/>
      <c r="AA15" s="40"/>
      <c r="AB15" s="40"/>
      <c r="AC15" s="40"/>
      <c r="AD15" s="40"/>
      <c r="AE15" s="40"/>
      <c r="AF15" s="40"/>
      <c r="AG15" s="40"/>
    </row>
    <row r="16" spans="1:33" ht="15.75" x14ac:dyDescent="0.3">
      <c r="A16" s="12" t="s">
        <v>2</v>
      </c>
      <c r="B16" s="2" t="s">
        <v>3</v>
      </c>
      <c r="C16" s="10">
        <v>175</v>
      </c>
      <c r="D16" s="10">
        <v>185</v>
      </c>
      <c r="E16" s="10">
        <v>276</v>
      </c>
      <c r="F16" s="10">
        <v>313</v>
      </c>
      <c r="G16" s="10">
        <v>227</v>
      </c>
      <c r="H16" s="10">
        <v>134</v>
      </c>
      <c r="I16" s="10">
        <v>190</v>
      </c>
      <c r="J16" s="10">
        <v>151</v>
      </c>
      <c r="K16" s="10">
        <v>52</v>
      </c>
      <c r="L16" s="10">
        <v>102</v>
      </c>
      <c r="M16" s="10">
        <v>61</v>
      </c>
      <c r="N16" s="10">
        <v>494</v>
      </c>
      <c r="O16" s="10">
        <v>165</v>
      </c>
      <c r="P16" s="10">
        <v>159</v>
      </c>
      <c r="Q16" s="10">
        <v>292</v>
      </c>
      <c r="R16" s="10">
        <v>133</v>
      </c>
      <c r="S16" s="10">
        <v>108</v>
      </c>
      <c r="T16" s="10">
        <v>58</v>
      </c>
      <c r="U16" s="10">
        <v>233</v>
      </c>
      <c r="V16" s="10">
        <v>119</v>
      </c>
      <c r="W16" s="10">
        <v>37</v>
      </c>
      <c r="X16" s="10">
        <v>151</v>
      </c>
      <c r="Y16" s="35">
        <v>27</v>
      </c>
      <c r="Z16" s="35">
        <v>165</v>
      </c>
      <c r="AA16" s="35">
        <v>56</v>
      </c>
      <c r="AB16" s="35">
        <v>22</v>
      </c>
      <c r="AC16" s="35">
        <v>322</v>
      </c>
      <c r="AD16" s="35">
        <v>192</v>
      </c>
      <c r="AE16" s="35">
        <v>149</v>
      </c>
      <c r="AF16" s="35">
        <v>24</v>
      </c>
      <c r="AG16" s="35">
        <v>120</v>
      </c>
    </row>
    <row r="17" spans="1:33" x14ac:dyDescent="0.2">
      <c r="A17" s="13" t="s">
        <v>5</v>
      </c>
      <c r="B17" s="14" t="s">
        <v>6</v>
      </c>
      <c r="C17" s="15">
        <v>35.058179366125771</v>
      </c>
      <c r="D17" s="15">
        <v>34.903776207716824</v>
      </c>
      <c r="E17" s="15">
        <v>29.106175944073609</v>
      </c>
      <c r="F17" s="15">
        <v>26.423144382691142</v>
      </c>
      <c r="G17" s="15">
        <v>34.44954424803916</v>
      </c>
      <c r="H17" s="15">
        <v>32.385414588073068</v>
      </c>
      <c r="I17" s="15">
        <v>31.696890720883793</v>
      </c>
      <c r="J17" s="15">
        <v>29.69212961410841</v>
      </c>
      <c r="K17" s="15">
        <v>27.588970949242899</v>
      </c>
      <c r="L17" s="15">
        <v>25.521056132747901</v>
      </c>
      <c r="M17" s="15">
        <v>28.169309018463753</v>
      </c>
      <c r="N17" s="15">
        <v>30.141542359071011</v>
      </c>
      <c r="O17" s="15">
        <v>28.416956866030098</v>
      </c>
      <c r="P17" s="15">
        <v>28.858059499961808</v>
      </c>
      <c r="Q17" s="15">
        <v>28.908368424510741</v>
      </c>
      <c r="R17" s="15">
        <v>25.352435975314606</v>
      </c>
      <c r="S17" s="15">
        <v>25.107330594472327</v>
      </c>
      <c r="T17" s="15">
        <v>26.364217260665001</v>
      </c>
      <c r="U17" s="15">
        <v>26.510263605845999</v>
      </c>
      <c r="V17" s="15">
        <v>27.890467589630575</v>
      </c>
      <c r="W17" s="15">
        <v>27.005196364539938</v>
      </c>
      <c r="X17" s="15">
        <v>26.965224317203788</v>
      </c>
      <c r="Y17" s="38">
        <v>26.816173763343357</v>
      </c>
      <c r="Z17" s="38">
        <v>27.125899397891946</v>
      </c>
      <c r="AA17" s="38">
        <v>26.3</v>
      </c>
      <c r="AB17" s="38">
        <v>25.1</v>
      </c>
      <c r="AC17" s="38">
        <v>27.5</v>
      </c>
      <c r="AD17" s="38">
        <v>22.622197549512389</v>
      </c>
      <c r="AE17" s="38">
        <v>20.139815636132351</v>
      </c>
      <c r="AF17" s="38">
        <v>20.459791356584237</v>
      </c>
      <c r="AG17" s="38">
        <v>18.399999999999999</v>
      </c>
    </row>
    <row r="18" spans="1:33" x14ac:dyDescent="0.2">
      <c r="A18" s="16"/>
      <c r="B18" s="17" t="s">
        <v>7</v>
      </c>
      <c r="C18" s="18">
        <v>19</v>
      </c>
      <c r="D18" s="18">
        <v>12</v>
      </c>
      <c r="E18" s="18">
        <v>1</v>
      </c>
      <c r="F18" s="18">
        <v>1</v>
      </c>
      <c r="G18" s="18">
        <v>5</v>
      </c>
      <c r="H18" s="18">
        <v>5</v>
      </c>
      <c r="I18" s="18">
        <v>10</v>
      </c>
      <c r="J18" s="18">
        <v>4</v>
      </c>
      <c r="K18" s="18">
        <v>2</v>
      </c>
      <c r="L18" s="18" t="s">
        <v>8</v>
      </c>
      <c r="M18" s="18">
        <v>1</v>
      </c>
      <c r="N18" s="18">
        <v>3</v>
      </c>
      <c r="O18" s="18">
        <v>4</v>
      </c>
      <c r="P18" s="18" t="s">
        <v>8</v>
      </c>
      <c r="Q18" s="18">
        <v>7</v>
      </c>
      <c r="R18" s="18">
        <v>7</v>
      </c>
      <c r="S18" s="18">
        <v>1</v>
      </c>
      <c r="T18" s="18">
        <v>6</v>
      </c>
      <c r="U18" s="18">
        <v>1</v>
      </c>
      <c r="V18" s="18">
        <v>1</v>
      </c>
      <c r="W18" s="18">
        <v>2</v>
      </c>
      <c r="X18" s="18">
        <v>8</v>
      </c>
      <c r="Y18" s="37" t="s">
        <v>8</v>
      </c>
      <c r="Z18" s="37">
        <v>5</v>
      </c>
      <c r="AA18" s="37">
        <v>3</v>
      </c>
      <c r="AB18" s="37">
        <v>7</v>
      </c>
      <c r="AC18" s="42" t="s">
        <v>8</v>
      </c>
      <c r="AD18" s="42">
        <v>5</v>
      </c>
      <c r="AE18" s="42" t="s">
        <v>8</v>
      </c>
      <c r="AF18" s="42">
        <v>3</v>
      </c>
      <c r="AG18" s="42">
        <v>0</v>
      </c>
    </row>
    <row r="19" spans="1:33" x14ac:dyDescent="0.2">
      <c r="A19" s="2" t="s">
        <v>9</v>
      </c>
      <c r="B19" s="14" t="s">
        <v>6</v>
      </c>
      <c r="C19" s="19" t="s">
        <v>4</v>
      </c>
      <c r="D19" s="19" t="s">
        <v>4</v>
      </c>
      <c r="E19" s="19" t="s">
        <v>4</v>
      </c>
      <c r="F19" s="19" t="s">
        <v>4</v>
      </c>
      <c r="G19" s="19" t="s">
        <v>4</v>
      </c>
      <c r="H19" s="19" t="s">
        <v>4</v>
      </c>
      <c r="I19" s="19" t="s">
        <v>4</v>
      </c>
      <c r="J19" s="19" t="s">
        <v>4</v>
      </c>
      <c r="K19" s="19" t="s">
        <v>4</v>
      </c>
      <c r="L19" s="19" t="s">
        <v>4</v>
      </c>
      <c r="M19" s="19" t="s">
        <v>4</v>
      </c>
      <c r="N19" s="19" t="s">
        <v>4</v>
      </c>
      <c r="O19" s="19" t="s">
        <v>4</v>
      </c>
      <c r="P19" s="19" t="s">
        <v>4</v>
      </c>
      <c r="Q19" s="19" t="s">
        <v>4</v>
      </c>
      <c r="R19" s="19">
        <v>15.25913857770972</v>
      </c>
      <c r="S19" s="19">
        <v>14.488287098708541</v>
      </c>
      <c r="T19" s="19">
        <v>15.471351948520443</v>
      </c>
      <c r="U19" s="19">
        <v>14.962648176992216</v>
      </c>
      <c r="V19" s="19">
        <v>14.722462068875329</v>
      </c>
      <c r="W19" s="19">
        <v>12.311067161756929</v>
      </c>
      <c r="X19" s="19">
        <v>12.522126162183376</v>
      </c>
      <c r="Y19" s="34">
        <v>11.709097509763815</v>
      </c>
      <c r="Z19" s="34">
        <v>13.916247520988994</v>
      </c>
      <c r="AA19" s="34">
        <v>12.2</v>
      </c>
      <c r="AB19" s="34">
        <v>11.7</v>
      </c>
      <c r="AC19" s="34">
        <v>12.5</v>
      </c>
      <c r="AD19" s="34">
        <v>10.621425183781861</v>
      </c>
      <c r="AE19" s="34">
        <v>10.242257108557192</v>
      </c>
      <c r="AF19" s="34">
        <v>11.539498835923023</v>
      </c>
      <c r="AG19" s="34">
        <v>11.4</v>
      </c>
    </row>
    <row r="20" spans="1:33" x14ac:dyDescent="0.2">
      <c r="A20" s="20"/>
      <c r="B20" s="20" t="s">
        <v>10</v>
      </c>
      <c r="C20" s="21" t="s">
        <v>4</v>
      </c>
      <c r="D20" s="21" t="s">
        <v>4</v>
      </c>
      <c r="E20" s="21" t="s">
        <v>4</v>
      </c>
      <c r="F20" s="21" t="s">
        <v>4</v>
      </c>
      <c r="G20" s="21" t="s">
        <v>4</v>
      </c>
      <c r="H20" s="21" t="s">
        <v>4</v>
      </c>
      <c r="I20" s="21" t="s">
        <v>4</v>
      </c>
      <c r="J20" s="21" t="s">
        <v>4</v>
      </c>
      <c r="K20" s="21" t="s">
        <v>4</v>
      </c>
      <c r="L20" s="21" t="s">
        <v>4</v>
      </c>
      <c r="M20" s="21" t="s">
        <v>4</v>
      </c>
      <c r="N20" s="21" t="s">
        <v>4</v>
      </c>
      <c r="O20" s="21" t="s">
        <v>4</v>
      </c>
      <c r="P20" s="21" t="s">
        <v>4</v>
      </c>
      <c r="Q20" s="21" t="s">
        <v>4</v>
      </c>
      <c r="R20" s="21">
        <v>3</v>
      </c>
      <c r="S20" s="21">
        <v>5</v>
      </c>
      <c r="T20" s="21">
        <v>2</v>
      </c>
      <c r="U20" s="21">
        <v>2</v>
      </c>
      <c r="V20" s="21">
        <v>1</v>
      </c>
      <c r="W20" s="21">
        <v>1</v>
      </c>
      <c r="X20" s="21">
        <v>2</v>
      </c>
      <c r="Y20" s="36">
        <v>3</v>
      </c>
      <c r="Z20" s="36">
        <v>3</v>
      </c>
      <c r="AA20" s="36" t="s">
        <v>8</v>
      </c>
      <c r="AB20" s="36" t="s">
        <v>8</v>
      </c>
      <c r="AC20" s="43" t="s">
        <v>8</v>
      </c>
      <c r="AD20" s="43" t="s">
        <v>8</v>
      </c>
      <c r="AE20" s="43">
        <v>2</v>
      </c>
      <c r="AF20" s="43">
        <v>4</v>
      </c>
      <c r="AG20" s="43">
        <v>1</v>
      </c>
    </row>
    <row r="21" spans="1:33" ht="4.5" customHeight="1" x14ac:dyDescent="0.2">
      <c r="A21" s="22"/>
      <c r="B21" s="22"/>
      <c r="C21" s="23" t="s">
        <v>4</v>
      </c>
      <c r="D21" s="23" t="s">
        <v>4</v>
      </c>
      <c r="E21" s="23" t="s">
        <v>4</v>
      </c>
      <c r="F21" s="23" t="s">
        <v>4</v>
      </c>
      <c r="G21" s="23" t="s">
        <v>4</v>
      </c>
      <c r="H21" s="23" t="s">
        <v>4</v>
      </c>
      <c r="I21" s="23" t="s">
        <v>4</v>
      </c>
      <c r="J21" s="23" t="s">
        <v>4</v>
      </c>
      <c r="K21" s="23" t="s">
        <v>4</v>
      </c>
      <c r="L21" s="23" t="s">
        <v>4</v>
      </c>
      <c r="M21" s="23" t="s">
        <v>4</v>
      </c>
      <c r="N21" s="23" t="s">
        <v>4</v>
      </c>
      <c r="O21" s="23" t="s">
        <v>4</v>
      </c>
      <c r="P21" s="23" t="s">
        <v>4</v>
      </c>
      <c r="Q21" s="23" t="s">
        <v>4</v>
      </c>
      <c r="R21" s="23"/>
      <c r="S21" s="23"/>
      <c r="T21" s="23"/>
      <c r="U21" s="23"/>
      <c r="V21" s="23"/>
      <c r="W21" s="23"/>
      <c r="X21" s="23"/>
      <c r="Y21" s="41"/>
      <c r="Z21" s="41"/>
      <c r="AA21" s="41"/>
      <c r="AB21" s="41"/>
      <c r="AC21" s="41"/>
      <c r="AD21" s="41"/>
      <c r="AE21" s="41"/>
      <c r="AF21" s="41"/>
      <c r="AG21" s="41"/>
    </row>
    <row r="22" spans="1:33" ht="4.5" customHeight="1" x14ac:dyDescent="0.2">
      <c r="A22" s="20"/>
      <c r="B22" s="2"/>
      <c r="C22" s="21"/>
      <c r="D22" s="21"/>
      <c r="E22" s="21"/>
      <c r="F22" s="21"/>
      <c r="G22" s="21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  <c r="S22" s="10"/>
      <c r="T22" s="10"/>
      <c r="U22" s="10"/>
      <c r="V22" s="10"/>
      <c r="W22" s="10"/>
      <c r="X22" s="10"/>
      <c r="Y22" s="35"/>
      <c r="Z22" s="35"/>
      <c r="AA22" s="35"/>
      <c r="AB22" s="35"/>
      <c r="AC22" s="35"/>
      <c r="AD22" s="35"/>
      <c r="AE22" s="35"/>
      <c r="AF22" s="35"/>
      <c r="AG22" s="35"/>
    </row>
    <row r="23" spans="1:33" ht="12.75" customHeight="1" x14ac:dyDescent="0.2">
      <c r="A23" s="47" t="s">
        <v>12</v>
      </c>
      <c r="B23" s="47"/>
      <c r="C23" s="25"/>
      <c r="D23" s="25"/>
      <c r="E23" s="25"/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11"/>
      <c r="U23" s="11"/>
      <c r="V23" s="11"/>
      <c r="W23" s="11"/>
      <c r="X23" s="11"/>
      <c r="Y23" s="40"/>
      <c r="Z23" s="40"/>
      <c r="AA23" s="40"/>
      <c r="AB23" s="40"/>
      <c r="AC23" s="40"/>
      <c r="AD23" s="40"/>
      <c r="AE23" s="40"/>
      <c r="AF23" s="40"/>
      <c r="AG23" s="40"/>
    </row>
    <row r="24" spans="1:33" ht="4.5" customHeight="1" x14ac:dyDescent="0.2">
      <c r="A24" s="2"/>
      <c r="C24" s="10"/>
      <c r="D24" s="10"/>
      <c r="E24" s="10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40"/>
      <c r="Z24" s="40"/>
      <c r="AA24" s="40"/>
      <c r="AB24" s="40"/>
      <c r="AC24" s="40"/>
      <c r="AD24" s="40"/>
      <c r="AE24" s="40"/>
      <c r="AF24" s="40"/>
      <c r="AG24" s="40"/>
    </row>
    <row r="25" spans="1:33" ht="15.75" x14ac:dyDescent="0.3">
      <c r="A25" s="12" t="s">
        <v>2</v>
      </c>
      <c r="B25" s="2" t="s">
        <v>3</v>
      </c>
      <c r="C25" s="10" t="s">
        <v>4</v>
      </c>
      <c r="D25" s="10" t="s">
        <v>4</v>
      </c>
      <c r="E25" s="10" t="s">
        <v>4</v>
      </c>
      <c r="F25" s="10" t="s">
        <v>4</v>
      </c>
      <c r="G25" s="10" t="s">
        <v>4</v>
      </c>
      <c r="H25" s="10" t="s">
        <v>4</v>
      </c>
      <c r="I25" s="10" t="s">
        <v>4</v>
      </c>
      <c r="J25" s="10" t="s">
        <v>4</v>
      </c>
      <c r="K25" s="10" t="s">
        <v>4</v>
      </c>
      <c r="L25" s="10" t="s">
        <v>4</v>
      </c>
      <c r="M25" s="10" t="s">
        <v>4</v>
      </c>
      <c r="N25" s="10">
        <v>363</v>
      </c>
      <c r="O25" s="10">
        <v>136</v>
      </c>
      <c r="P25" s="10">
        <v>166</v>
      </c>
      <c r="Q25" s="10">
        <v>266</v>
      </c>
      <c r="R25" s="10">
        <v>72</v>
      </c>
      <c r="S25" s="10">
        <v>93</v>
      </c>
      <c r="T25" s="10">
        <v>60</v>
      </c>
      <c r="U25" s="10">
        <v>186</v>
      </c>
      <c r="V25" s="10">
        <v>113</v>
      </c>
      <c r="W25" s="10" t="s">
        <v>4</v>
      </c>
      <c r="X25" s="10">
        <v>153</v>
      </c>
      <c r="Y25" s="35">
        <v>38</v>
      </c>
      <c r="Z25" s="35">
        <v>170</v>
      </c>
      <c r="AA25" s="35">
        <v>82</v>
      </c>
      <c r="AB25" s="35">
        <v>68</v>
      </c>
      <c r="AC25" s="35">
        <v>248</v>
      </c>
      <c r="AD25" s="35">
        <v>158</v>
      </c>
      <c r="AE25" s="35">
        <v>88</v>
      </c>
      <c r="AF25" s="35">
        <v>28</v>
      </c>
      <c r="AG25" s="35">
        <v>169</v>
      </c>
    </row>
    <row r="26" spans="1:33" x14ac:dyDescent="0.2">
      <c r="A26" s="13" t="s">
        <v>5</v>
      </c>
      <c r="B26" s="14" t="s">
        <v>6</v>
      </c>
      <c r="C26" s="15" t="s">
        <v>4</v>
      </c>
      <c r="D26" s="15" t="s">
        <v>4</v>
      </c>
      <c r="E26" s="15" t="s">
        <v>4</v>
      </c>
      <c r="F26" s="15" t="s">
        <v>4</v>
      </c>
      <c r="G26" s="15" t="s">
        <v>4</v>
      </c>
      <c r="H26" s="15" t="s">
        <v>4</v>
      </c>
      <c r="I26" s="15" t="s">
        <v>4</v>
      </c>
      <c r="J26" s="15" t="s">
        <v>4</v>
      </c>
      <c r="K26" s="15" t="s">
        <v>4</v>
      </c>
      <c r="L26" s="15" t="s">
        <v>4</v>
      </c>
      <c r="M26" s="15" t="s">
        <v>4</v>
      </c>
      <c r="N26" s="15">
        <v>24.485106374663896</v>
      </c>
      <c r="O26" s="15">
        <v>22.762929591213531</v>
      </c>
      <c r="P26" s="15">
        <v>26.255359925200256</v>
      </c>
      <c r="Q26" s="15">
        <v>26.012788370335834</v>
      </c>
      <c r="R26" s="15">
        <v>21.846811033504576</v>
      </c>
      <c r="S26" s="15">
        <v>21.770193151657505</v>
      </c>
      <c r="T26" s="15">
        <v>23.266111465260952</v>
      </c>
      <c r="U26" s="15">
        <v>23.21600841001101</v>
      </c>
      <c r="V26" s="15">
        <v>23.12581953209499</v>
      </c>
      <c r="W26" s="15" t="s">
        <v>4</v>
      </c>
      <c r="X26" s="15">
        <v>25.638541881842322</v>
      </c>
      <c r="Y26" s="38">
        <v>22.38916819597943</v>
      </c>
      <c r="Z26" s="38">
        <v>23.204908117505884</v>
      </c>
      <c r="AA26" s="38">
        <v>19.600000000000001</v>
      </c>
      <c r="AB26" s="38">
        <v>19.899999999999999</v>
      </c>
      <c r="AC26" s="38">
        <v>19.600000000000001</v>
      </c>
      <c r="AD26" s="38">
        <v>19.802938751233661</v>
      </c>
      <c r="AE26" s="38">
        <v>16.670337371951508</v>
      </c>
      <c r="AF26" s="38">
        <v>16.852751492552773</v>
      </c>
      <c r="AG26" s="38">
        <v>16.2</v>
      </c>
    </row>
    <row r="27" spans="1:33" x14ac:dyDescent="0.2">
      <c r="A27" s="16"/>
      <c r="B27" s="17" t="s">
        <v>7</v>
      </c>
      <c r="C27" s="18" t="s">
        <v>4</v>
      </c>
      <c r="D27" s="18" t="s">
        <v>4</v>
      </c>
      <c r="E27" s="18" t="s">
        <v>4</v>
      </c>
      <c r="F27" s="18" t="s">
        <v>4</v>
      </c>
      <c r="G27" s="18" t="s">
        <v>4</v>
      </c>
      <c r="H27" s="18" t="s">
        <v>4</v>
      </c>
      <c r="I27" s="18" t="s">
        <v>4</v>
      </c>
      <c r="J27" s="18" t="s">
        <v>4</v>
      </c>
      <c r="K27" s="18" t="s">
        <v>4</v>
      </c>
      <c r="L27" s="18" t="s">
        <v>4</v>
      </c>
      <c r="M27" s="18" t="s">
        <v>4</v>
      </c>
      <c r="N27" s="18" t="s">
        <v>8</v>
      </c>
      <c r="O27" s="18" t="s">
        <v>8</v>
      </c>
      <c r="P27" s="18" t="s">
        <v>8</v>
      </c>
      <c r="Q27" s="18">
        <v>4</v>
      </c>
      <c r="R27" s="18">
        <v>1</v>
      </c>
      <c r="S27" s="18">
        <v>1</v>
      </c>
      <c r="T27" s="18">
        <v>3</v>
      </c>
      <c r="U27" s="18" t="s">
        <v>8</v>
      </c>
      <c r="V27" s="18" t="s">
        <v>8</v>
      </c>
      <c r="W27" s="18" t="s">
        <v>4</v>
      </c>
      <c r="X27" s="18">
        <v>1</v>
      </c>
      <c r="Y27" s="37" t="s">
        <v>8</v>
      </c>
      <c r="Z27" s="37" t="s">
        <v>8</v>
      </c>
      <c r="AA27" s="37" t="s">
        <v>8</v>
      </c>
      <c r="AB27" s="37">
        <v>2</v>
      </c>
      <c r="AC27" s="42" t="s">
        <v>8</v>
      </c>
      <c r="AD27" s="42" t="s">
        <v>8</v>
      </c>
      <c r="AE27" s="42" t="s">
        <v>8</v>
      </c>
      <c r="AF27" s="42" t="s">
        <v>8</v>
      </c>
      <c r="AG27" s="42">
        <v>0</v>
      </c>
    </row>
    <row r="28" spans="1:33" x14ac:dyDescent="0.2">
      <c r="A28" s="2" t="s">
        <v>9</v>
      </c>
      <c r="B28" s="26" t="s">
        <v>13</v>
      </c>
      <c r="C28" s="19" t="s">
        <v>4</v>
      </c>
      <c r="D28" s="19" t="s">
        <v>4</v>
      </c>
      <c r="E28" s="19" t="s">
        <v>4</v>
      </c>
      <c r="F28" s="19" t="s">
        <v>4</v>
      </c>
      <c r="G28" s="19" t="s">
        <v>4</v>
      </c>
      <c r="H28" s="19" t="s">
        <v>4</v>
      </c>
      <c r="I28" s="19" t="s">
        <v>4</v>
      </c>
      <c r="J28" s="19" t="s">
        <v>4</v>
      </c>
      <c r="K28" s="19" t="s">
        <v>4</v>
      </c>
      <c r="L28" s="19" t="s">
        <v>4</v>
      </c>
      <c r="M28" s="19" t="s">
        <v>4</v>
      </c>
      <c r="N28" s="19" t="s">
        <v>4</v>
      </c>
      <c r="O28" s="19" t="s">
        <v>4</v>
      </c>
      <c r="P28" s="19" t="s">
        <v>4</v>
      </c>
      <c r="Q28" s="19" t="s">
        <v>4</v>
      </c>
      <c r="R28" s="19" t="s">
        <v>4</v>
      </c>
      <c r="S28" s="19" t="s">
        <v>4</v>
      </c>
      <c r="T28" s="19" t="s">
        <v>4</v>
      </c>
      <c r="U28" s="19" t="s">
        <v>4</v>
      </c>
      <c r="V28" s="19" t="s">
        <v>4</v>
      </c>
      <c r="W28" s="19" t="s">
        <v>4</v>
      </c>
      <c r="X28" s="19">
        <v>13.328516908761598</v>
      </c>
      <c r="Y28" s="34">
        <v>11.590601650029384</v>
      </c>
      <c r="Z28" s="34">
        <v>15.044729159901895</v>
      </c>
      <c r="AA28" s="34">
        <v>11.8</v>
      </c>
      <c r="AB28" s="34">
        <v>10</v>
      </c>
      <c r="AC28" s="34">
        <v>11.2</v>
      </c>
      <c r="AD28" s="34">
        <v>10.650943621611678</v>
      </c>
      <c r="AE28" s="34">
        <v>9.7081506626715193</v>
      </c>
      <c r="AF28" s="34">
        <v>10.003330044549768</v>
      </c>
      <c r="AG28" s="34">
        <v>10.7</v>
      </c>
    </row>
    <row r="29" spans="1:33" x14ac:dyDescent="0.2">
      <c r="A29" s="20"/>
      <c r="B29" s="14" t="s">
        <v>6</v>
      </c>
      <c r="C29" s="21" t="s">
        <v>4</v>
      </c>
      <c r="D29" s="21" t="s">
        <v>4</v>
      </c>
      <c r="E29" s="21" t="s">
        <v>4</v>
      </c>
      <c r="F29" s="21" t="s">
        <v>4</v>
      </c>
      <c r="G29" s="21" t="s">
        <v>4</v>
      </c>
      <c r="H29" s="21" t="s">
        <v>4</v>
      </c>
      <c r="I29" s="21" t="s">
        <v>4</v>
      </c>
      <c r="J29" s="21" t="s">
        <v>4</v>
      </c>
      <c r="K29" s="21" t="s">
        <v>4</v>
      </c>
      <c r="L29" s="21" t="s">
        <v>4</v>
      </c>
      <c r="M29" s="21" t="s">
        <v>4</v>
      </c>
      <c r="N29" s="21" t="s">
        <v>4</v>
      </c>
      <c r="O29" s="21" t="s">
        <v>4</v>
      </c>
      <c r="P29" s="21" t="s">
        <v>4</v>
      </c>
      <c r="Q29" s="21" t="s">
        <v>4</v>
      </c>
      <c r="R29" s="21" t="s">
        <v>4</v>
      </c>
      <c r="S29" s="21" t="s">
        <v>4</v>
      </c>
      <c r="T29" s="21" t="s">
        <v>4</v>
      </c>
      <c r="U29" s="21" t="s">
        <v>4</v>
      </c>
      <c r="V29" s="21" t="s">
        <v>4</v>
      </c>
      <c r="W29" s="21" t="s">
        <v>4</v>
      </c>
      <c r="X29" s="21">
        <v>2</v>
      </c>
      <c r="Y29" s="36" t="s">
        <v>8</v>
      </c>
      <c r="Z29" s="36">
        <v>1</v>
      </c>
      <c r="AA29" s="36">
        <v>1</v>
      </c>
      <c r="AB29" s="36" t="s">
        <v>8</v>
      </c>
      <c r="AC29" s="43" t="s">
        <v>8</v>
      </c>
      <c r="AD29" s="43" t="s">
        <v>8</v>
      </c>
      <c r="AE29" s="43">
        <v>1</v>
      </c>
      <c r="AF29" s="43">
        <v>4</v>
      </c>
      <c r="AG29" s="43">
        <v>0</v>
      </c>
    </row>
    <row r="30" spans="1:33" ht="4.5" customHeight="1" x14ac:dyDescent="0.2">
      <c r="A30" s="22"/>
      <c r="B30" s="22"/>
      <c r="C30" s="23"/>
      <c r="D30" s="23"/>
      <c r="E30" s="23"/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  <c r="R30" s="23"/>
      <c r="S30" s="23"/>
      <c r="T30" s="23"/>
      <c r="U30" s="23"/>
      <c r="V30" s="23"/>
      <c r="W30" s="23"/>
      <c r="X30" s="23"/>
      <c r="Y30" s="41"/>
      <c r="Z30" s="41"/>
      <c r="AA30" s="41"/>
      <c r="AB30" s="41"/>
      <c r="AC30" s="41"/>
      <c r="AD30" s="41"/>
      <c r="AE30" s="41"/>
      <c r="AF30" s="41"/>
      <c r="AG30" s="41"/>
    </row>
    <row r="31" spans="1:33" ht="4.5" customHeight="1" x14ac:dyDescent="0.2">
      <c r="A31" s="20"/>
      <c r="B31" s="2"/>
      <c r="C31" s="21"/>
      <c r="D31" s="21"/>
      <c r="E31" s="21"/>
      <c r="F31" s="21"/>
      <c r="G31" s="21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0"/>
      <c r="V31" s="10"/>
      <c r="W31" s="10"/>
      <c r="X31" s="10"/>
      <c r="Y31" s="35"/>
      <c r="Z31" s="35"/>
      <c r="AA31" s="35"/>
      <c r="AB31" s="35"/>
      <c r="AC31" s="35"/>
      <c r="AD31" s="35"/>
      <c r="AE31" s="35"/>
      <c r="AF31" s="35"/>
      <c r="AG31" s="35"/>
    </row>
    <row r="32" spans="1:33" x14ac:dyDescent="0.2">
      <c r="A32" s="27" t="s">
        <v>14</v>
      </c>
      <c r="C32" s="10"/>
      <c r="D32" s="10"/>
      <c r="E32" s="10"/>
      <c r="F32" s="11"/>
      <c r="G32" s="11"/>
      <c r="H32" s="11"/>
      <c r="I32" s="11"/>
      <c r="J32" s="11"/>
      <c r="K32" s="11"/>
      <c r="L32" s="11"/>
      <c r="M32" s="11"/>
      <c r="N32" s="11"/>
      <c r="O32" s="11"/>
      <c r="P32" s="11"/>
      <c r="Q32" s="11"/>
      <c r="R32" s="11"/>
      <c r="S32" s="11"/>
      <c r="T32" s="11"/>
      <c r="U32" s="11"/>
      <c r="V32" s="11"/>
      <c r="W32" s="11"/>
      <c r="X32" s="11"/>
      <c r="Y32" s="40"/>
      <c r="Z32" s="40"/>
      <c r="AA32" s="40"/>
      <c r="AB32" s="40"/>
      <c r="AC32" s="40"/>
      <c r="AD32" s="40"/>
      <c r="AE32" s="40"/>
      <c r="AF32" s="40"/>
      <c r="AG32" s="40"/>
    </row>
    <row r="33" spans="1:33" ht="4.5" customHeight="1" x14ac:dyDescent="0.2">
      <c r="A33" s="2"/>
      <c r="C33" s="10"/>
      <c r="D33" s="10"/>
      <c r="E33" s="10"/>
      <c r="F33" s="11"/>
      <c r="G33" s="11"/>
      <c r="H33" s="11"/>
      <c r="I33" s="11"/>
      <c r="J33" s="11"/>
      <c r="K33" s="11"/>
      <c r="L33" s="11"/>
      <c r="M33" s="11"/>
      <c r="N33" s="11"/>
      <c r="O33" s="11"/>
      <c r="P33" s="11"/>
      <c r="Q33" s="11"/>
      <c r="R33" s="11"/>
      <c r="S33" s="11"/>
      <c r="T33" s="11"/>
      <c r="U33" s="11"/>
      <c r="V33" s="11"/>
      <c r="W33" s="11"/>
      <c r="X33" s="11"/>
      <c r="Y33" s="40"/>
      <c r="Z33" s="40"/>
      <c r="AA33" s="40"/>
      <c r="AB33" s="40"/>
      <c r="AC33" s="40"/>
      <c r="AD33" s="40"/>
      <c r="AE33" s="40"/>
      <c r="AF33" s="40"/>
      <c r="AG33" s="40"/>
    </row>
    <row r="34" spans="1:33" ht="15.75" x14ac:dyDescent="0.3">
      <c r="A34" s="12" t="s">
        <v>2</v>
      </c>
      <c r="B34" s="2" t="s">
        <v>3</v>
      </c>
      <c r="C34" s="10">
        <v>819</v>
      </c>
      <c r="D34" s="10">
        <v>639</v>
      </c>
      <c r="E34" s="10">
        <v>734</v>
      </c>
      <c r="F34" s="10">
        <v>640</v>
      </c>
      <c r="G34" s="10">
        <v>487</v>
      </c>
      <c r="H34" s="10">
        <v>447</v>
      </c>
      <c r="I34" s="10">
        <v>485</v>
      </c>
      <c r="J34" s="10">
        <v>470</v>
      </c>
      <c r="K34" s="10">
        <v>416</v>
      </c>
      <c r="L34" s="10">
        <v>433</v>
      </c>
      <c r="M34" s="10">
        <v>194</v>
      </c>
      <c r="N34" s="10">
        <v>605</v>
      </c>
      <c r="O34" s="10">
        <v>312</v>
      </c>
      <c r="P34" s="10">
        <v>308</v>
      </c>
      <c r="Q34" s="10">
        <v>386</v>
      </c>
      <c r="R34" s="10">
        <v>264</v>
      </c>
      <c r="S34" s="10">
        <v>207</v>
      </c>
      <c r="T34" s="10">
        <v>272</v>
      </c>
      <c r="U34" s="10">
        <v>283</v>
      </c>
      <c r="V34" s="10">
        <v>241</v>
      </c>
      <c r="W34" s="10">
        <v>176</v>
      </c>
      <c r="X34" s="10">
        <v>346</v>
      </c>
      <c r="Y34" s="35">
        <v>224</v>
      </c>
      <c r="Z34" s="35">
        <v>391</v>
      </c>
      <c r="AA34" s="35">
        <v>210</v>
      </c>
      <c r="AB34" s="35">
        <v>181</v>
      </c>
      <c r="AC34" s="35">
        <v>305</v>
      </c>
      <c r="AD34" s="35">
        <v>273</v>
      </c>
      <c r="AE34" s="35">
        <v>189</v>
      </c>
      <c r="AF34" s="35">
        <v>68</v>
      </c>
      <c r="AG34" s="35">
        <v>67</v>
      </c>
    </row>
    <row r="35" spans="1:33" x14ac:dyDescent="0.2">
      <c r="A35" s="13" t="s">
        <v>5</v>
      </c>
      <c r="B35" s="14" t="s">
        <v>6</v>
      </c>
      <c r="C35" s="15">
        <v>19.020257641890279</v>
      </c>
      <c r="D35" s="15">
        <v>16.000184840789451</v>
      </c>
      <c r="E35" s="15">
        <v>15.736883962268875</v>
      </c>
      <c r="F35" s="15">
        <v>17.709141179049276</v>
      </c>
      <c r="G35" s="15">
        <v>20.380281378034336</v>
      </c>
      <c r="H35" s="15">
        <v>17.619259128911946</v>
      </c>
      <c r="I35" s="15">
        <v>15.325508129561527</v>
      </c>
      <c r="J35" s="15">
        <v>14.872573455195685</v>
      </c>
      <c r="K35" s="15">
        <v>12.347042788351622</v>
      </c>
      <c r="L35" s="15">
        <v>12.809182789051572</v>
      </c>
      <c r="M35" s="15">
        <v>14.196314209683731</v>
      </c>
      <c r="N35" s="15">
        <v>13.066362741408787</v>
      </c>
      <c r="O35" s="15">
        <v>10.57776961247426</v>
      </c>
      <c r="P35" s="15">
        <v>12.244935918481261</v>
      </c>
      <c r="Q35" s="15">
        <v>13.28785895638687</v>
      </c>
      <c r="R35" s="15">
        <v>11.406644492909367</v>
      </c>
      <c r="S35" s="15">
        <v>10.918959821223789</v>
      </c>
      <c r="T35" s="15">
        <v>10.001529033465751</v>
      </c>
      <c r="U35" s="15">
        <v>11.178140768112982</v>
      </c>
      <c r="V35" s="15">
        <v>12.406664533670906</v>
      </c>
      <c r="W35" s="15">
        <v>11.026628037558545</v>
      </c>
      <c r="X35" s="15">
        <v>11.944258433514861</v>
      </c>
      <c r="Y35" s="38">
        <v>10.638530510158622</v>
      </c>
      <c r="Z35" s="38">
        <v>10.827484237890307</v>
      </c>
      <c r="AA35" s="38">
        <v>10.199999999999999</v>
      </c>
      <c r="AB35" s="38">
        <v>9.4</v>
      </c>
      <c r="AC35" s="38">
        <v>9.1</v>
      </c>
      <c r="AD35" s="38">
        <v>8.4841766705183268</v>
      </c>
      <c r="AE35" s="38">
        <v>9.1495733714312806</v>
      </c>
      <c r="AF35" s="38">
        <v>8.70898361958095</v>
      </c>
      <c r="AG35" s="38">
        <v>8.6999999999999993</v>
      </c>
    </row>
    <row r="36" spans="1:33" x14ac:dyDescent="0.2">
      <c r="A36" s="16"/>
      <c r="B36" s="17" t="s">
        <v>7</v>
      </c>
      <c r="C36" s="18" t="s">
        <v>8</v>
      </c>
      <c r="D36" s="18" t="s">
        <v>8</v>
      </c>
      <c r="E36" s="18" t="s">
        <v>8</v>
      </c>
      <c r="F36" s="18" t="s">
        <v>8</v>
      </c>
      <c r="G36" s="18" t="s">
        <v>8</v>
      </c>
      <c r="H36" s="18" t="s">
        <v>8</v>
      </c>
      <c r="I36" s="18" t="s">
        <v>8</v>
      </c>
      <c r="J36" s="18" t="s">
        <v>8</v>
      </c>
      <c r="K36" s="18" t="s">
        <v>8</v>
      </c>
      <c r="L36" s="18" t="s">
        <v>8</v>
      </c>
      <c r="M36" s="18" t="s">
        <v>8</v>
      </c>
      <c r="N36" s="18" t="s">
        <v>8</v>
      </c>
      <c r="O36" s="18" t="s">
        <v>8</v>
      </c>
      <c r="P36" s="18" t="s">
        <v>8</v>
      </c>
      <c r="Q36" s="18" t="s">
        <v>8</v>
      </c>
      <c r="R36" s="18" t="s">
        <v>8</v>
      </c>
      <c r="S36" s="18" t="s">
        <v>8</v>
      </c>
      <c r="T36" s="18" t="s">
        <v>8</v>
      </c>
      <c r="U36" s="18" t="s">
        <v>8</v>
      </c>
      <c r="V36" s="18" t="s">
        <v>8</v>
      </c>
      <c r="W36" s="18" t="s">
        <v>8</v>
      </c>
      <c r="X36" s="18" t="s">
        <v>8</v>
      </c>
      <c r="Y36" s="37" t="s">
        <v>8</v>
      </c>
      <c r="Z36" s="37" t="s">
        <v>8</v>
      </c>
      <c r="AA36" s="37" t="s">
        <v>8</v>
      </c>
      <c r="AB36" s="44" t="s">
        <v>8</v>
      </c>
      <c r="AC36" s="45" t="s">
        <v>8</v>
      </c>
      <c r="AD36" s="45" t="s">
        <v>19</v>
      </c>
      <c r="AE36" s="45" t="s">
        <v>8</v>
      </c>
      <c r="AF36" s="45" t="s">
        <v>8</v>
      </c>
      <c r="AG36" s="45">
        <v>0</v>
      </c>
    </row>
    <row r="37" spans="1:33" ht="4.5" customHeight="1" x14ac:dyDescent="0.2">
      <c r="A37" s="22"/>
      <c r="B37" s="22"/>
      <c r="C37" s="23"/>
      <c r="D37" s="23"/>
      <c r="E37" s="23"/>
      <c r="F37" s="23"/>
      <c r="G37" s="23"/>
      <c r="H37" s="23"/>
      <c r="I37" s="23"/>
      <c r="J37" s="23"/>
      <c r="K37" s="23"/>
      <c r="L37" s="23"/>
      <c r="M37" s="23"/>
      <c r="N37" s="23"/>
      <c r="O37" s="23"/>
      <c r="P37" s="23"/>
      <c r="Q37" s="23"/>
      <c r="R37" s="23"/>
      <c r="S37" s="23"/>
      <c r="T37" s="23"/>
      <c r="U37" s="23"/>
      <c r="V37" s="23"/>
      <c r="W37" s="23"/>
      <c r="X37" s="23"/>
      <c r="Y37" s="41"/>
      <c r="Z37" s="41"/>
      <c r="AA37" s="41"/>
      <c r="AB37" s="41"/>
      <c r="AC37" s="41"/>
      <c r="AD37" s="41"/>
      <c r="AE37" s="41"/>
      <c r="AF37" s="41"/>
      <c r="AG37" s="41"/>
    </row>
    <row r="38" spans="1:33" ht="4.5" customHeight="1" x14ac:dyDescent="0.2">
      <c r="A38" s="20"/>
      <c r="B38" s="2"/>
      <c r="C38" s="21"/>
      <c r="D38" s="21"/>
      <c r="E38" s="21"/>
      <c r="F38" s="21"/>
      <c r="G38" s="21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  <c r="S38" s="10"/>
      <c r="T38" s="10"/>
      <c r="U38" s="11"/>
      <c r="V38" s="11"/>
      <c r="W38" s="11"/>
      <c r="X38" s="11"/>
      <c r="Y38" s="40"/>
      <c r="Z38" s="40"/>
      <c r="AA38" s="40"/>
      <c r="AB38" s="40"/>
      <c r="AC38" s="40"/>
      <c r="AD38" s="40"/>
      <c r="AE38" s="40"/>
      <c r="AF38" s="40"/>
      <c r="AG38" s="40"/>
    </row>
    <row r="39" spans="1:33" x14ac:dyDescent="0.2">
      <c r="A39" s="27" t="s">
        <v>15</v>
      </c>
      <c r="C39" s="10"/>
      <c r="D39" s="10"/>
      <c r="E39" s="10"/>
      <c r="F39" s="11"/>
      <c r="G39" s="11"/>
      <c r="H39" s="11"/>
      <c r="I39" s="11"/>
      <c r="J39" s="11"/>
      <c r="K39" s="11"/>
      <c r="L39" s="11"/>
      <c r="M39" s="11"/>
      <c r="N39" s="11"/>
      <c r="O39" s="11"/>
      <c r="P39" s="11"/>
      <c r="Q39" s="11"/>
      <c r="R39" s="11"/>
      <c r="S39" s="11"/>
      <c r="T39" s="11"/>
      <c r="U39" s="11"/>
      <c r="V39" s="11"/>
      <c r="W39" s="11"/>
      <c r="X39" s="11"/>
      <c r="Y39" s="40"/>
      <c r="Z39" s="40"/>
      <c r="AA39" s="40"/>
      <c r="AB39" s="40"/>
      <c r="AC39" s="40"/>
      <c r="AD39" s="40"/>
      <c r="AE39" s="40"/>
      <c r="AF39" s="40"/>
      <c r="AG39" s="40"/>
    </row>
    <row r="40" spans="1:33" ht="4.5" customHeight="1" x14ac:dyDescent="0.2">
      <c r="A40" s="2"/>
      <c r="C40" s="10"/>
      <c r="D40" s="10"/>
      <c r="E40" s="10"/>
      <c r="F40" s="11"/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40"/>
      <c r="Z40" s="40"/>
      <c r="AA40" s="40"/>
      <c r="AB40" s="40"/>
      <c r="AC40" s="40"/>
      <c r="AD40" s="40"/>
      <c r="AE40" s="40"/>
      <c r="AF40" s="40"/>
      <c r="AG40" s="40"/>
    </row>
    <row r="41" spans="1:33" ht="15.75" x14ac:dyDescent="0.3">
      <c r="A41" s="12" t="s">
        <v>2</v>
      </c>
      <c r="B41" s="2" t="s">
        <v>3</v>
      </c>
      <c r="C41" s="10">
        <v>612</v>
      </c>
      <c r="D41" s="10">
        <v>553</v>
      </c>
      <c r="E41" s="10">
        <v>874</v>
      </c>
      <c r="F41" s="10">
        <v>825</v>
      </c>
      <c r="G41" s="10">
        <v>839</v>
      </c>
      <c r="H41" s="10">
        <v>987</v>
      </c>
      <c r="I41" s="10">
        <v>944</v>
      </c>
      <c r="J41" s="10">
        <v>763</v>
      </c>
      <c r="K41" s="10">
        <v>674</v>
      </c>
      <c r="L41" s="10">
        <v>840</v>
      </c>
      <c r="M41" s="10">
        <v>778</v>
      </c>
      <c r="N41" s="10">
        <v>1811</v>
      </c>
      <c r="O41" s="10">
        <v>783</v>
      </c>
      <c r="P41" s="10">
        <v>793</v>
      </c>
      <c r="Q41" s="10">
        <v>816</v>
      </c>
      <c r="R41" s="10">
        <v>649</v>
      </c>
      <c r="S41" s="10">
        <v>413</v>
      </c>
      <c r="T41" s="10">
        <v>417</v>
      </c>
      <c r="U41" s="10">
        <v>666</v>
      </c>
      <c r="V41" s="10">
        <v>604</v>
      </c>
      <c r="W41" s="10">
        <v>379</v>
      </c>
      <c r="X41" s="10">
        <v>620</v>
      </c>
      <c r="Y41" s="35">
        <v>328</v>
      </c>
      <c r="Z41" s="35">
        <v>761</v>
      </c>
      <c r="AA41" s="35">
        <v>441</v>
      </c>
      <c r="AB41" s="35">
        <v>336</v>
      </c>
      <c r="AC41" s="35">
        <v>853</v>
      </c>
      <c r="AD41" s="35">
        <v>634</v>
      </c>
      <c r="AE41" s="35">
        <v>471</v>
      </c>
      <c r="AF41" s="35">
        <v>255</v>
      </c>
      <c r="AG41" s="35">
        <v>572</v>
      </c>
    </row>
    <row r="42" spans="1:33" x14ac:dyDescent="0.2">
      <c r="A42" s="13" t="s">
        <v>5</v>
      </c>
      <c r="B42" s="14" t="s">
        <v>6</v>
      </c>
      <c r="C42" s="15">
        <v>8.3000000000000007</v>
      </c>
      <c r="D42" s="15">
        <v>6.5</v>
      </c>
      <c r="E42" s="15">
        <v>6.6</v>
      </c>
      <c r="F42" s="15">
        <v>7.2</v>
      </c>
      <c r="G42" s="15">
        <v>9.1999999999999993</v>
      </c>
      <c r="H42" s="15">
        <v>8.1999999999999993</v>
      </c>
      <c r="I42" s="15">
        <v>7.4</v>
      </c>
      <c r="J42" s="15">
        <v>8.1999999999999993</v>
      </c>
      <c r="K42" s="15">
        <v>7.5</v>
      </c>
      <c r="L42" s="15">
        <v>7.6</v>
      </c>
      <c r="M42" s="15">
        <v>8</v>
      </c>
      <c r="N42" s="15">
        <v>9</v>
      </c>
      <c r="O42" s="15">
        <v>6</v>
      </c>
      <c r="P42" s="15">
        <v>6.7</v>
      </c>
      <c r="Q42" s="15">
        <v>6.7</v>
      </c>
      <c r="R42" s="15">
        <v>6.1</v>
      </c>
      <c r="S42" s="15">
        <v>5.5</v>
      </c>
      <c r="T42" s="15">
        <v>6.1</v>
      </c>
      <c r="U42" s="15">
        <v>6.8</v>
      </c>
      <c r="V42" s="15">
        <v>6</v>
      </c>
      <c r="W42" s="15">
        <v>6</v>
      </c>
      <c r="X42" s="15">
        <v>6</v>
      </c>
      <c r="Y42" s="38">
        <v>5</v>
      </c>
      <c r="Z42" s="38">
        <v>6</v>
      </c>
      <c r="AA42" s="38">
        <v>5.4</v>
      </c>
      <c r="AB42" s="38">
        <v>5</v>
      </c>
      <c r="AC42" s="38">
        <v>6</v>
      </c>
      <c r="AD42" s="38">
        <v>5</v>
      </c>
      <c r="AE42" s="38">
        <v>4</v>
      </c>
      <c r="AF42" s="38">
        <v>4</v>
      </c>
      <c r="AG42" s="38">
        <v>4</v>
      </c>
    </row>
    <row r="43" spans="1:33" x14ac:dyDescent="0.2">
      <c r="A43" s="16"/>
      <c r="B43" s="17" t="s">
        <v>7</v>
      </c>
      <c r="C43" s="18" t="s">
        <v>8</v>
      </c>
      <c r="D43" s="18" t="s">
        <v>8</v>
      </c>
      <c r="E43" s="18" t="s">
        <v>8</v>
      </c>
      <c r="F43" s="18" t="s">
        <v>8</v>
      </c>
      <c r="G43" s="18" t="s">
        <v>8</v>
      </c>
      <c r="H43" s="18" t="s">
        <v>8</v>
      </c>
      <c r="I43" s="18" t="s">
        <v>8</v>
      </c>
      <c r="J43" s="18" t="s">
        <v>8</v>
      </c>
      <c r="K43" s="18" t="s">
        <v>8</v>
      </c>
      <c r="L43" s="18" t="s">
        <v>8</v>
      </c>
      <c r="M43" s="18" t="s">
        <v>8</v>
      </c>
      <c r="N43" s="18" t="s">
        <v>8</v>
      </c>
      <c r="O43" s="18" t="s">
        <v>8</v>
      </c>
      <c r="P43" s="18" t="s">
        <v>8</v>
      </c>
      <c r="Q43" s="18" t="s">
        <v>8</v>
      </c>
      <c r="R43" s="18" t="s">
        <v>8</v>
      </c>
      <c r="S43" s="18" t="s">
        <v>8</v>
      </c>
      <c r="T43" s="18" t="s">
        <v>8</v>
      </c>
      <c r="U43" s="18" t="s">
        <v>8</v>
      </c>
      <c r="V43" s="18" t="s">
        <v>8</v>
      </c>
      <c r="W43" s="18" t="s">
        <v>8</v>
      </c>
      <c r="X43" s="18" t="s">
        <v>8</v>
      </c>
      <c r="Y43" s="37" t="s">
        <v>8</v>
      </c>
      <c r="Z43" s="37" t="s">
        <v>8</v>
      </c>
      <c r="AA43" s="37" t="s">
        <v>8</v>
      </c>
      <c r="AB43" s="37" t="s">
        <v>8</v>
      </c>
      <c r="AC43" s="42" t="s">
        <v>8</v>
      </c>
      <c r="AD43" s="42" t="s">
        <v>8</v>
      </c>
      <c r="AE43" s="42" t="s">
        <v>8</v>
      </c>
      <c r="AF43" s="42" t="s">
        <v>8</v>
      </c>
      <c r="AG43" s="42">
        <v>0</v>
      </c>
    </row>
    <row r="44" spans="1:33" x14ac:dyDescent="0.2">
      <c r="A44" s="2" t="s">
        <v>9</v>
      </c>
      <c r="B44" s="14" t="s">
        <v>6</v>
      </c>
      <c r="C44" s="19" t="s">
        <v>4</v>
      </c>
      <c r="D44" s="19" t="s">
        <v>4</v>
      </c>
      <c r="E44" s="19" t="s">
        <v>4</v>
      </c>
      <c r="F44" s="19" t="s">
        <v>4</v>
      </c>
      <c r="G44" s="19" t="s">
        <v>4</v>
      </c>
      <c r="H44" s="19" t="s">
        <v>4</v>
      </c>
      <c r="I44" s="19" t="s">
        <v>4</v>
      </c>
      <c r="J44" s="19" t="s">
        <v>4</v>
      </c>
      <c r="K44" s="19" t="s">
        <v>4</v>
      </c>
      <c r="L44" s="19" t="s">
        <v>4</v>
      </c>
      <c r="M44" s="19" t="s">
        <v>4</v>
      </c>
      <c r="N44" s="19" t="s">
        <v>4</v>
      </c>
      <c r="O44" s="19" t="s">
        <v>4</v>
      </c>
      <c r="P44" s="19">
        <v>11</v>
      </c>
      <c r="Q44" s="19">
        <v>10.8</v>
      </c>
      <c r="R44" s="19">
        <v>10.6</v>
      </c>
      <c r="S44" s="19">
        <v>9.6</v>
      </c>
      <c r="T44" s="19">
        <v>8.9</v>
      </c>
      <c r="U44" s="19">
        <v>8.5</v>
      </c>
      <c r="V44" s="19">
        <v>9</v>
      </c>
      <c r="W44" s="19">
        <v>8</v>
      </c>
      <c r="X44" s="19">
        <v>8</v>
      </c>
      <c r="Y44" s="34">
        <v>7</v>
      </c>
      <c r="Z44" s="34">
        <v>8</v>
      </c>
      <c r="AA44" s="34">
        <v>6.4</v>
      </c>
      <c r="AB44" s="34">
        <v>6</v>
      </c>
      <c r="AC44" s="34">
        <v>8</v>
      </c>
      <c r="AD44" s="34">
        <v>7</v>
      </c>
      <c r="AE44" s="34">
        <v>7</v>
      </c>
      <c r="AF44" s="34">
        <v>7</v>
      </c>
      <c r="AG44" s="34">
        <v>9</v>
      </c>
    </row>
    <row r="45" spans="1:33" x14ac:dyDescent="0.2">
      <c r="A45" s="20"/>
      <c r="B45" s="20" t="s">
        <v>10</v>
      </c>
      <c r="C45" s="21" t="s">
        <v>4</v>
      </c>
      <c r="D45" s="21" t="s">
        <v>4</v>
      </c>
      <c r="E45" s="21" t="s">
        <v>4</v>
      </c>
      <c r="F45" s="21" t="s">
        <v>4</v>
      </c>
      <c r="G45" s="21" t="s">
        <v>4</v>
      </c>
      <c r="H45" s="21" t="s">
        <v>4</v>
      </c>
      <c r="I45" s="21" t="s">
        <v>4</v>
      </c>
      <c r="J45" s="21" t="s">
        <v>4</v>
      </c>
      <c r="K45" s="21" t="s">
        <v>4</v>
      </c>
      <c r="L45" s="21" t="s">
        <v>4</v>
      </c>
      <c r="M45" s="21" t="s">
        <v>4</v>
      </c>
      <c r="N45" s="21" t="s">
        <v>4</v>
      </c>
      <c r="O45" s="21" t="s">
        <v>4</v>
      </c>
      <c r="P45" s="21" t="s">
        <v>8</v>
      </c>
      <c r="Q45" s="21">
        <v>1</v>
      </c>
      <c r="R45" s="21">
        <v>1</v>
      </c>
      <c r="S45" s="21">
        <v>2</v>
      </c>
      <c r="T45" s="21" t="s">
        <v>8</v>
      </c>
      <c r="U45" s="21" t="s">
        <v>8</v>
      </c>
      <c r="V45" s="21">
        <v>1</v>
      </c>
      <c r="W45" s="21" t="s">
        <v>8</v>
      </c>
      <c r="X45" s="21" t="s">
        <v>8</v>
      </c>
      <c r="Y45" s="36" t="s">
        <v>8</v>
      </c>
      <c r="Z45" s="36" t="s">
        <v>8</v>
      </c>
      <c r="AA45" s="36" t="s">
        <v>8</v>
      </c>
      <c r="AB45" s="36" t="s">
        <v>8</v>
      </c>
      <c r="AC45" s="43" t="s">
        <v>8</v>
      </c>
      <c r="AD45" s="43" t="s">
        <v>8</v>
      </c>
      <c r="AE45" s="43" t="s">
        <v>8</v>
      </c>
      <c r="AF45" s="43" t="s">
        <v>8</v>
      </c>
      <c r="AG45" s="43">
        <v>0</v>
      </c>
    </row>
    <row r="46" spans="1:33" ht="4.5" customHeight="1" x14ac:dyDescent="0.2">
      <c r="A46" s="22"/>
      <c r="B46" s="22"/>
      <c r="C46" s="22"/>
      <c r="D46" s="22"/>
      <c r="E46" s="22"/>
      <c r="F46" s="22"/>
      <c r="G46" s="22"/>
      <c r="H46" s="22"/>
      <c r="I46" s="22"/>
      <c r="J46" s="22"/>
      <c r="K46" s="22"/>
      <c r="L46" s="22"/>
      <c r="M46" s="22"/>
      <c r="N46" s="22"/>
      <c r="O46" s="22"/>
      <c r="P46" s="22"/>
      <c r="Q46" s="22"/>
      <c r="R46" s="22"/>
      <c r="S46" s="22"/>
      <c r="T46" s="22"/>
      <c r="U46" s="28"/>
      <c r="V46" s="28"/>
      <c r="W46" s="28"/>
      <c r="X46" s="28"/>
      <c r="Y46" s="28"/>
      <c r="Z46" s="28"/>
      <c r="AA46" s="28"/>
      <c r="AB46" s="28"/>
      <c r="AC46" s="28"/>
      <c r="AD46" s="28"/>
      <c r="AE46" s="28"/>
      <c r="AF46" s="28"/>
      <c r="AG46" s="28"/>
    </row>
    <row r="47" spans="1:33" ht="4.5" customHeight="1" x14ac:dyDescent="0.2">
      <c r="A47" s="20"/>
      <c r="B47" s="20"/>
      <c r="C47" s="20"/>
      <c r="D47" s="20"/>
      <c r="E47" s="20"/>
      <c r="F47" s="20"/>
      <c r="G47" s="20"/>
      <c r="H47" s="20"/>
      <c r="I47" s="20"/>
      <c r="J47" s="20"/>
      <c r="K47" s="20"/>
      <c r="L47" s="20"/>
      <c r="M47" s="20"/>
      <c r="N47" s="20"/>
      <c r="O47" s="20"/>
      <c r="P47" s="20"/>
      <c r="Q47" s="20"/>
      <c r="R47" s="20"/>
      <c r="S47" s="20"/>
      <c r="T47" s="20"/>
      <c r="U47" s="29"/>
      <c r="V47" s="29"/>
      <c r="W47" s="29"/>
      <c r="X47" s="29"/>
      <c r="Y47" s="29"/>
      <c r="Z47" s="29"/>
      <c r="AA47" s="29"/>
      <c r="AB47" s="29"/>
      <c r="AC47" s="29"/>
      <c r="AD47" s="29"/>
      <c r="AE47" s="29"/>
      <c r="AF47" s="29"/>
      <c r="AG47" s="29"/>
    </row>
    <row r="48" spans="1:33" ht="15.75" x14ac:dyDescent="0.25">
      <c r="A48" s="30" t="s">
        <v>16</v>
      </c>
      <c r="B48" s="20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  <c r="V48" s="20"/>
    </row>
    <row r="49" spans="1:20" ht="15.75" x14ac:dyDescent="0.25">
      <c r="A49" s="31" t="s">
        <v>17</v>
      </c>
      <c r="B49" s="31"/>
      <c r="C49" s="31"/>
      <c r="D49" s="31"/>
      <c r="E49" s="31"/>
      <c r="F49" s="31"/>
      <c r="G49" s="31"/>
      <c r="H49" s="31"/>
      <c r="I49" s="31"/>
      <c r="J49" s="31"/>
      <c r="K49" s="31"/>
      <c r="L49" s="31"/>
      <c r="M49" s="31"/>
      <c r="N49" s="31"/>
      <c r="O49" s="31"/>
      <c r="P49" s="31"/>
      <c r="Q49" s="31"/>
      <c r="R49" s="31"/>
      <c r="S49" s="31"/>
      <c r="T49" s="31"/>
    </row>
    <row r="51" spans="1:20" ht="13.5" x14ac:dyDescent="0.25">
      <c r="A51" s="32" t="s">
        <v>18</v>
      </c>
    </row>
  </sheetData>
  <mergeCells count="2">
    <mergeCell ref="A5:B5"/>
    <mergeCell ref="A23:B23"/>
  </mergeCells>
  <pageMargins left="0.59055118110236227" right="0.59055118110236227" top="0.86614173228346458" bottom="0.59055118110236227" header="0.51181102362204722" footer="0.51181102362204722"/>
  <pageSetup paperSize="9" orientation="portrait" horizontalDpi="300" verticalDpi="300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DF635C5668D8148A1C25A02F581FDBA" ma:contentTypeVersion="3" ma:contentTypeDescription="Crée un document." ma:contentTypeScope="" ma:versionID="3336bc3d77551fd50895b04dc600edf9">
  <xsd:schema xmlns:xsd="http://www.w3.org/2001/XMLSchema" xmlns:xs="http://www.w3.org/2001/XMLSchema" xmlns:p="http://schemas.microsoft.com/office/2006/metadata/properties" xmlns:ns1="http://schemas.microsoft.com/sharepoint/v3" xmlns:ns2="7dc7280d-fec9-4c99-9736-8d7ecec3545c" xmlns:ns3="f4897404-eec1-49a2-b1e4-f97d3537d623" targetNamespace="http://schemas.microsoft.com/office/2006/metadata/properties" ma:root="true" ma:fieldsID="92f51a24cfb15e3614b55763855817fc" ns1:_="" ns2:_="" ns3:_="">
    <xsd:import namespace="http://schemas.microsoft.com/sharepoint/v3"/>
    <xsd:import namespace="7dc7280d-fec9-4c99-9736-8d7ecec3545c"/>
    <xsd:import namespace="f4897404-eec1-49a2-b1e4-f97d3537d623"/>
    <xsd:element name="properties">
      <xsd:complexType>
        <xsd:sequence>
          <xsd:element name="documentManagement">
            <xsd:complexType>
              <xsd:all>
                <xsd:element ref="ns2:h42ba7f56afd40d8a80558d45f27949a" minOccurs="0"/>
                <xsd:element ref="ns2:TaxCatchAll" minOccurs="0"/>
                <xsd:element ref="ns2:TaxCatchAllLabel" minOccurs="0"/>
                <xsd:element ref="ns2:o410524c08c94595afa657d6a91eb2e7" minOccurs="0"/>
                <xsd:element ref="ns2:k5578e8018b54236945b0d1339d2a6f5" minOccurs="0"/>
                <xsd:element ref="ns2:pf2f0a5c9c974145b8182a0b51177c44" minOccurs="0"/>
                <xsd:element ref="ns2:c806c3ad7ef948cca74e93affe552c52" minOccurs="0"/>
                <xsd:element ref="ns1:PublishingStartDate" minOccurs="0"/>
                <xsd:element ref="ns1:PublishingExpirationDate" minOccurs="0"/>
                <xsd:element ref="ns3:Domaine" minOccurs="0"/>
                <xsd:element ref="ns3:SousDomaine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20" nillable="true" ma:displayName="Date de début de planification" ma:description="" ma:hidden="true" ma:internalName="PublishingStartDate">
      <xsd:simpleType>
        <xsd:restriction base="dms:Unknown"/>
      </xsd:simpleType>
    </xsd:element>
    <xsd:element name="PublishingExpirationDate" ma:index="21" nillable="true" ma:displayName="Date de fin de planification" ma:description="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dc7280d-fec9-4c99-9736-8d7ecec3545c" elementFormDefault="qualified">
    <xsd:import namespace="http://schemas.microsoft.com/office/2006/documentManagement/types"/>
    <xsd:import namespace="http://schemas.microsoft.com/office/infopath/2007/PartnerControls"/>
    <xsd:element name="h42ba7f56afd40d8a80558d45f27949a" ma:index="8" nillable="true" ma:taxonomy="true" ma:internalName="h42ba7f56afd40d8a80558d45f27949a" ma:taxonomyFieldName="Acronyme" ma:displayName="Acronyme" ma:default="" ma:fieldId="{142ba7f5-6afd-40d8-a805-58d45f27949a}" ma:taxonomyMulti="true" ma:sspId="bd2caff6-d4fe-420c-943c-f16f78cb48fd" ma:termSetId="38c0c7f7-84fa-437a-aafb-c6610352d12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Colonne Attraper tout de Taxonomie" ma:description="" ma:hidden="true" ma:list="{b4232b1a-9f6a-4a47-b3df-bb2d02d0dd59}" ma:internalName="TaxCatchAll" ma:showField="CatchAllData" ma:web="7dc7280d-fec9-4c99-9736-8d7ecec354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Colonne Attraper tout de Taxonomie1" ma:description="" ma:hidden="true" ma:list="{b4232b1a-9f6a-4a47-b3df-bb2d02d0dd59}" ma:internalName="TaxCatchAllLabel" ma:readOnly="true" ma:showField="CatchAllDataLabel" ma:web="7dc7280d-fec9-4c99-9736-8d7ecec354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410524c08c94595afa657d6a91eb2e7" ma:index="12" nillable="true" ma:taxonomy="true" ma:internalName="o410524c08c94595afa657d6a91eb2e7" ma:taxonomyFieldName="Departement" ma:displayName="Departement" ma:default="" ma:fieldId="{8410524c-08c9-4595-afa6-57d6a91eb2e7}" ma:taxonomyMulti="true" ma:sspId="bd2caff6-d4fe-420c-943c-f16f78cb48fd" ma:termSetId="02ed2265-73f2-4faa-ae96-9cead6fc97f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k5578e8018b54236945b0d1339d2a6f5" ma:index="14" nillable="true" ma:taxonomy="true" ma:internalName="k5578e8018b54236945b0d1339d2a6f5" ma:taxonomyFieldName="Entite" ma:displayName="Entite" ma:default="" ma:fieldId="{45578e80-18b5-4236-945b-0d1339d2a6f5}" ma:taxonomyMulti="true" ma:sspId="bd2caff6-d4fe-420c-943c-f16f78cb48fd" ma:termSetId="fb9c7032-059a-4ea0-95c4-8ab766bf547e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f2f0a5c9c974145b8182a0b51177c44" ma:index="16" nillable="true" ma:taxonomy="true" ma:internalName="pf2f0a5c9c974145b8182a0b51177c44" ma:taxonomyFieldName="Theme" ma:displayName="Theme" ma:default="" ma:fieldId="{9f2f0a5c-9c97-4145-b818-2a0b51177c44}" ma:taxonomyMulti="true" ma:sspId="bd2caff6-d4fe-420c-943c-f16f78cb48fd" ma:termSetId="df18bfcf-63cd-40a7-b198-afe70b5f358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c806c3ad7ef948cca74e93affe552c52" ma:index="18" nillable="true" ma:taxonomy="true" ma:internalName="c806c3ad7ef948cca74e93affe552c52" ma:taxonomyFieldName="Type_x0020_du_x0020_document" ma:displayName="Type du document" ma:default="" ma:fieldId="{c806c3ad-7ef9-48cc-a74e-93affe552c52}" ma:taxonomyMulti="true" ma:sspId="bd2caff6-d4fe-420c-943c-f16f78cb48fd" ma:termSetId="bf214b23-d91c-4569-9460-efed2ff82ef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SharedWithUsers" ma:index="24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4897404-eec1-49a2-b1e4-f97d3537d623" elementFormDefault="qualified">
    <xsd:import namespace="http://schemas.microsoft.com/office/2006/documentManagement/types"/>
    <xsd:import namespace="http://schemas.microsoft.com/office/infopath/2007/PartnerControls"/>
    <xsd:element name="Domaine" ma:index="22" nillable="true" ma:displayName="Domaine" ma:internalName="Domaine">
      <xsd:simpleType>
        <xsd:restriction base="dms:Text">
          <xsd:maxLength value="255"/>
        </xsd:restriction>
      </xsd:simpleType>
    </xsd:element>
    <xsd:element name="SousDomaine" ma:index="23" nillable="true" ma:displayName="SousDomaine" ma:internalName="SousDomaine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ousDomaine xmlns="f4897404-eec1-49a2-b1e4-f97d3537d623" xsi:nil="true"/>
    <h42ba7f56afd40d8a80558d45f27949a xmlns="7dc7280d-fec9-4c99-9736-8d7ecec3545c">
      <Terms xmlns="http://schemas.microsoft.com/office/infopath/2007/PartnerControls"/>
    </h42ba7f56afd40d8a80558d45f27949a>
    <k5578e8018b54236945b0d1339d2a6f5 xmlns="7dc7280d-fec9-4c99-9736-8d7ecec3545c">
      <Terms xmlns="http://schemas.microsoft.com/office/infopath/2007/PartnerControls"/>
    </k5578e8018b54236945b0d1339d2a6f5>
    <PublishingStartDate xmlns="http://schemas.microsoft.com/sharepoint/v3" xsi:nil="true"/>
    <PublishingExpirationDate xmlns="http://schemas.microsoft.com/sharepoint/v3" xsi:nil="true"/>
    <c806c3ad7ef948cca74e93affe552c52 xmlns="7dc7280d-fec9-4c99-9736-8d7ecec3545c">
      <Terms xmlns="http://schemas.microsoft.com/office/infopath/2007/PartnerControls"/>
    </c806c3ad7ef948cca74e93affe552c52>
    <Domaine xmlns="f4897404-eec1-49a2-b1e4-f97d3537d623">2</Domaine>
    <TaxCatchAll xmlns="7dc7280d-fec9-4c99-9736-8d7ecec3545c"/>
    <pf2f0a5c9c974145b8182a0b51177c44 xmlns="7dc7280d-fec9-4c99-9736-8d7ecec3545c">
      <Terms xmlns="http://schemas.microsoft.com/office/infopath/2007/PartnerControls"/>
    </pf2f0a5c9c974145b8182a0b51177c44>
    <o410524c08c94595afa657d6a91eb2e7 xmlns="7dc7280d-fec9-4c99-9736-8d7ecec3545c">
      <Terms xmlns="http://schemas.microsoft.com/office/infopath/2007/PartnerControls"/>
    </o410524c08c94595afa657d6a91eb2e7>
  </documentManagement>
</p:properties>
</file>

<file path=customXml/itemProps1.xml><?xml version="1.0" encoding="utf-8"?>
<ds:datastoreItem xmlns:ds="http://schemas.openxmlformats.org/officeDocument/2006/customXml" ds:itemID="{9E3C08FA-EEB7-4836-A36D-744E76D9E9D5}"/>
</file>

<file path=customXml/itemProps2.xml><?xml version="1.0" encoding="utf-8"?>
<ds:datastoreItem xmlns:ds="http://schemas.openxmlformats.org/officeDocument/2006/customXml" ds:itemID="{0C2E996E-5247-4C20-BF3D-F3F7E15526E4}"/>
</file>

<file path=customXml/itemProps3.xml><?xml version="1.0" encoding="utf-8"?>
<ds:datastoreItem xmlns:ds="http://schemas.openxmlformats.org/officeDocument/2006/customXml" ds:itemID="{446175B6-E7BE-4058-AE97-DDD0DA2496F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2.3.2</vt:lpstr>
    </vt:vector>
  </TitlesOfParts>
  <Company>SI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.3.2. Qualité de l'air, nombre de dépassements des valeurs limites</dc:title>
  <dc:creator>SIEN</dc:creator>
  <cp:lastModifiedBy>Kaufmann-Aubry Lauriane</cp:lastModifiedBy>
  <dcterms:created xsi:type="dcterms:W3CDTF">2016-08-19T09:11:39Z</dcterms:created>
  <dcterms:modified xsi:type="dcterms:W3CDTF">2023-10-25T05:33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Order">
    <vt:r8>5200</vt:r8>
  </property>
  <property fmtid="{D5CDD505-2E9C-101B-9397-08002B2CF9AE}" pid="3" name="Entite">
    <vt:lpwstr/>
  </property>
  <property fmtid="{D5CDD505-2E9C-101B-9397-08002B2CF9AE}" pid="4" name="ContentTypeId">
    <vt:lpwstr>0x010100ADF635C5668D8148A1C25A02F581FDBA</vt:lpwstr>
  </property>
  <property fmtid="{D5CDD505-2E9C-101B-9397-08002B2CF9AE}" pid="5" name="Departement">
    <vt:lpwstr/>
  </property>
  <property fmtid="{D5CDD505-2E9C-101B-9397-08002B2CF9AE}" pid="6" name="Type du document">
    <vt:lpwstr/>
  </property>
  <property fmtid="{D5CDD505-2E9C-101B-9397-08002B2CF9AE}" pid="7" name="Acronyme">
    <vt:lpwstr/>
  </property>
  <property fmtid="{D5CDD505-2E9C-101B-9397-08002B2CF9AE}" pid="8" name="Theme">
    <vt:lpwstr/>
  </property>
</Properties>
</file>